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row r="277" spans="1:303" ht="21" customHeight="1" x14ac:dyDescent="0.25">
      <c r="A277" s="2"/>
      <c r="B277" s="8"/>
      <c r="C277" s="2"/>
      <c r="D277" s="2"/>
      <c r="E277" s="4"/>
      <c r="F277" s="2"/>
      <c r="G277" s="2"/>
      <c r="H277" s="2"/>
      <c r="I277" s="2"/>
      <c r="J277" s="2"/>
      <c r="K277" s="2"/>
      <c r="L277" s="2"/>
      <c r="M277" s="2"/>
      <c r="N277" s="2"/>
      <c r="O277" s="2"/>
      <c r="P277" s="2"/>
      <c r="Q277" s="2"/>
      <c r="R277" s="2"/>
      <c r="S277" s="2"/>
      <c r="T277" s="2"/>
      <c r="U277" s="2"/>
      <c r="V277" s="2"/>
      <c r="W277" s="2"/>
      <c r="X277" s="2"/>
      <c r="Y277" s="2"/>
      <c r="Z277" s="2"/>
      <c r="AA277" s="2"/>
      <c r="AB277" s="2"/>
      <c r="AC277" s="2"/>
      <c r="AD277" s="2"/>
      <c r="AE277" s="2"/>
      <c r="AF277" s="2"/>
      <c r="AG277" s="2"/>
      <c r="AH277" s="2"/>
      <c r="AI277" s="2"/>
      <c r="AJ277" s="2"/>
      <c r="AK277" s="2"/>
      <c r="AL277" s="81"/>
      <c r="AM277" s="2"/>
      <c r="AN277" s="81"/>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6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c r="IX277" s="2"/>
      <c r="IY277" s="2"/>
      <c r="IZ277" s="2"/>
      <c r="JA277" s="2"/>
      <c r="JB277" s="2"/>
      <c r="JC277" s="2"/>
      <c r="JD277" s="2"/>
      <c r="JE277" s="2"/>
      <c r="JF277" s="2"/>
      <c r="JG277" s="2"/>
      <c r="JH277" s="2"/>
      <c r="JI277" s="2"/>
      <c r="JJ277" s="2"/>
      <c r="JK277" s="2"/>
      <c r="JL277" s="2"/>
      <c r="JM277" s="2"/>
      <c r="JN277" s="2"/>
      <c r="JO277" s="2"/>
      <c r="JP277" s="2"/>
      <c r="JQ277" s="2"/>
      <c r="JR277" s="2"/>
      <c r="JS277" s="2"/>
      <c r="JT277" s="2"/>
      <c r="JU277" s="2"/>
      <c r="JV277" s="2"/>
      <c r="JW277" s="2"/>
      <c r="JX277" s="2"/>
      <c r="JY277" s="2"/>
      <c r="JZ277" s="2"/>
      <c r="KA277" s="2"/>
      <c r="KB277" s="2"/>
      <c r="KC277" s="2"/>
      <c r="KD277" s="2"/>
      <c r="KE277" s="2"/>
      <c r="KF277" s="2"/>
      <c r="KG277" s="2"/>
      <c r="KH277" s="2"/>
      <c r="KI277" s="2"/>
      <c r="KJ277" s="2"/>
      <c r="KK277" s="2"/>
      <c r="KL277" s="2"/>
      <c r="KM277" s="2"/>
      <c r="KN277" s="2"/>
      <c r="KO277" s="2"/>
      <c r="KP277" s="2"/>
      <c r="KQ277" s="2"/>
    </row>
    <row r="278" spans="1:303" ht="21" customHeight="1" x14ac:dyDescent="0.25">
      <c r="A278" s="2"/>
      <c r="B278" s="8"/>
      <c r="C278" s="2"/>
      <c r="D278" s="2"/>
      <c r="E278" s="4"/>
      <c r="F278" s="2"/>
      <c r="G278" s="2"/>
      <c r="H278" s="2"/>
      <c r="I278" s="2"/>
      <c r="J278" s="2"/>
      <c r="K278" s="2"/>
      <c r="L278" s="2"/>
      <c r="M278" s="2"/>
      <c r="N278" s="2"/>
      <c r="O278" s="2"/>
      <c r="P278" s="2"/>
      <c r="Q278" s="2"/>
      <c r="R278" s="2"/>
      <c r="S278" s="2"/>
      <c r="T278" s="2"/>
      <c r="U278" s="2"/>
      <c r="V278" s="2"/>
      <c r="W278" s="2"/>
      <c r="X278" s="2"/>
      <c r="Y278" s="2"/>
      <c r="Z278" s="2"/>
      <c r="AA278" s="2"/>
      <c r="AB278" s="2"/>
      <c r="AC278" s="2"/>
      <c r="AD278" s="2"/>
      <c r="AE278" s="2"/>
      <c r="AF278" s="2"/>
      <c r="AG278" s="2"/>
      <c r="AH278" s="2"/>
      <c r="AI278" s="2"/>
      <c r="AJ278" s="2"/>
      <c r="AK278" s="2"/>
      <c r="AL278" s="81"/>
      <c r="AM278" s="2"/>
      <c r="AN278" s="81"/>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6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c r="IX278" s="2"/>
      <c r="IY278" s="2"/>
      <c r="IZ278" s="2"/>
      <c r="JA278" s="2"/>
      <c r="JB278" s="2"/>
      <c r="JC278" s="2"/>
      <c r="JD278" s="2"/>
      <c r="JE278" s="2"/>
      <c r="JF278" s="2"/>
      <c r="JG278" s="2"/>
      <c r="JH278" s="2"/>
      <c r="JI278" s="2"/>
      <c r="JJ278" s="2"/>
      <c r="JK278" s="2"/>
      <c r="JL278" s="2"/>
      <c r="JM278" s="2"/>
      <c r="JN278" s="2"/>
      <c r="JO278" s="2"/>
      <c r="JP278" s="2"/>
      <c r="JQ278" s="2"/>
      <c r="JR278" s="2"/>
      <c r="JS278" s="2"/>
      <c r="JT278" s="2"/>
      <c r="JU278" s="2"/>
      <c r="JV278" s="2"/>
      <c r="JW278" s="2"/>
      <c r="JX278" s="2"/>
      <c r="JY278" s="2"/>
      <c r="JZ278" s="2"/>
      <c r="KA278" s="2"/>
      <c r="KB278" s="2"/>
      <c r="KC278" s="2"/>
      <c r="KD278" s="2"/>
      <c r="KE278" s="2"/>
      <c r="KF278" s="2"/>
      <c r="KG278" s="2"/>
      <c r="KH278" s="2"/>
      <c r="KI278" s="2"/>
      <c r="KJ278" s="2"/>
      <c r="KK278" s="2"/>
      <c r="KL278" s="2"/>
      <c r="KM278" s="2"/>
      <c r="KN278" s="2"/>
      <c r="KO278" s="2"/>
      <c r="KP278" s="2"/>
      <c r="KQ278" s="2"/>
    </row>
    <row r="279" spans="1:303" ht="21" customHeight="1" x14ac:dyDescent="0.25">
      <c r="A279" s="2"/>
      <c r="B279" s="8"/>
      <c r="C279" s="2"/>
      <c r="D279" s="2"/>
      <c r="E279" s="4"/>
      <c r="F279" s="2"/>
      <c r="G279" s="2"/>
      <c r="H279" s="2"/>
      <c r="I279" s="2"/>
      <c r="J279" s="2"/>
      <c r="K279" s="2"/>
      <c r="L279" s="2"/>
      <c r="M279" s="2"/>
      <c r="N279" s="2"/>
      <c r="O279" s="2"/>
      <c r="P279" s="2"/>
      <c r="Q279" s="2"/>
      <c r="R279" s="2"/>
      <c r="S279" s="2"/>
      <c r="T279" s="2"/>
      <c r="U279" s="2"/>
      <c r="V279" s="2"/>
      <c r="W279" s="2"/>
      <c r="X279" s="2"/>
      <c r="Y279" s="2"/>
      <c r="Z279" s="2"/>
      <c r="AA279" s="2"/>
      <c r="AB279" s="2"/>
      <c r="AC279" s="2"/>
      <c r="AD279" s="2"/>
      <c r="AE279" s="2"/>
      <c r="AF279" s="2"/>
      <c r="AG279" s="2"/>
      <c r="AH279" s="2"/>
      <c r="AI279" s="2"/>
      <c r="AJ279" s="2"/>
      <c r="AK279" s="2"/>
      <c r="AL279" s="81"/>
      <c r="AM279" s="2"/>
      <c r="AN279" s="81"/>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6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c r="IX279" s="2"/>
      <c r="IY279" s="2"/>
      <c r="IZ279" s="2"/>
      <c r="JA279" s="2"/>
      <c r="JB279" s="2"/>
      <c r="JC279" s="2"/>
      <c r="JD279" s="2"/>
      <c r="JE279" s="2"/>
      <c r="JF279" s="2"/>
      <c r="JG279" s="2"/>
      <c r="JH279" s="2"/>
      <c r="JI279" s="2"/>
      <c r="JJ279" s="2"/>
      <c r="JK279" s="2"/>
      <c r="JL279" s="2"/>
      <c r="JM279" s="2"/>
      <c r="JN279" s="2"/>
      <c r="JO279" s="2"/>
      <c r="JP279" s="2"/>
      <c r="JQ279" s="2"/>
      <c r="JR279" s="2"/>
      <c r="JS279" s="2"/>
      <c r="JT279" s="2"/>
      <c r="JU279" s="2"/>
      <c r="JV279" s="2"/>
      <c r="JW279" s="2"/>
      <c r="JX279" s="2"/>
      <c r="JY279" s="2"/>
      <c r="JZ279" s="2"/>
      <c r="KA279" s="2"/>
      <c r="KB279" s="2"/>
      <c r="KC279" s="2"/>
      <c r="KD279" s="2"/>
      <c r="KE279" s="2"/>
      <c r="KF279" s="2"/>
      <c r="KG279" s="2"/>
      <c r="KH279" s="2"/>
      <c r="KI279" s="2"/>
      <c r="KJ279" s="2"/>
      <c r="KK279" s="2"/>
      <c r="KL279" s="2"/>
      <c r="KM279" s="2"/>
      <c r="KN279" s="2"/>
      <c r="KO279" s="2"/>
      <c r="KP279" s="2"/>
      <c r="KQ279" s="2"/>
    </row>
    <row r="280" spans="1:303" ht="21" customHeight="1" x14ac:dyDescent="0.25">
      <c r="A280" s="2"/>
      <c r="B280" s="8"/>
      <c r="C280" s="2"/>
      <c r="D280" s="2"/>
      <c r="E280" s="4"/>
      <c r="F280" s="2"/>
      <c r="G280" s="2"/>
      <c r="H280" s="2"/>
      <c r="I280" s="2"/>
      <c r="J280" s="2"/>
      <c r="K280" s="2"/>
      <c r="L280" s="2"/>
      <c r="M280" s="2"/>
      <c r="N280" s="2"/>
      <c r="O280" s="2"/>
      <c r="P280" s="2"/>
      <c r="Q280" s="2"/>
      <c r="R280" s="2"/>
      <c r="S280" s="2"/>
      <c r="T280" s="2"/>
      <c r="U280" s="2"/>
      <c r="V280" s="2"/>
      <c r="W280" s="2"/>
      <c r="X280" s="2"/>
      <c r="Y280" s="2"/>
      <c r="Z280" s="2"/>
      <c r="AA280" s="2"/>
      <c r="AB280" s="2"/>
      <c r="AC280" s="2"/>
      <c r="AD280" s="2"/>
      <c r="AE280" s="2"/>
      <c r="AF280" s="2"/>
      <c r="AG280" s="2"/>
      <c r="AH280" s="2"/>
      <c r="AI280" s="2"/>
      <c r="AJ280" s="2"/>
      <c r="AK280" s="2"/>
      <c r="AL280" s="81"/>
      <c r="AM280" s="2"/>
      <c r="AN280" s="81"/>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6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c r="IX280" s="2"/>
      <c r="IY280" s="2"/>
      <c r="IZ280" s="2"/>
      <c r="JA280" s="2"/>
      <c r="JB280" s="2"/>
      <c r="JC280" s="2"/>
      <c r="JD280" s="2"/>
      <c r="JE280" s="2"/>
      <c r="JF280" s="2"/>
      <c r="JG280" s="2"/>
      <c r="JH280" s="2"/>
      <c r="JI280" s="2"/>
      <c r="JJ280" s="2"/>
      <c r="JK280" s="2"/>
      <c r="JL280" s="2"/>
      <c r="JM280" s="2"/>
      <c r="JN280" s="2"/>
      <c r="JO280" s="2"/>
      <c r="JP280" s="2"/>
      <c r="JQ280" s="2"/>
      <c r="JR280" s="2"/>
      <c r="JS280" s="2"/>
      <c r="JT280" s="2"/>
      <c r="JU280" s="2"/>
      <c r="JV280" s="2"/>
      <c r="JW280" s="2"/>
      <c r="JX280" s="2"/>
      <c r="JY280" s="2"/>
      <c r="JZ280" s="2"/>
      <c r="KA280" s="2"/>
      <c r="KB280" s="2"/>
      <c r="KC280" s="2"/>
      <c r="KD280" s="2"/>
      <c r="KE280" s="2"/>
      <c r="KF280" s="2"/>
      <c r="KG280" s="2"/>
      <c r="KH280" s="2"/>
      <c r="KI280" s="2"/>
      <c r="KJ280" s="2"/>
      <c r="KK280" s="2"/>
      <c r="KL280" s="2"/>
      <c r="KM280" s="2"/>
      <c r="KN280" s="2"/>
      <c r="KO280" s="2"/>
      <c r="KP280" s="2"/>
      <c r="KQ280" s="2"/>
    </row>
    <row r="281" spans="1:303" ht="21" customHeight="1" x14ac:dyDescent="0.25">
      <c r="A281" s="2"/>
      <c r="B281" s="8"/>
      <c r="C281" s="2"/>
      <c r="D281" s="2"/>
      <c r="E281" s="4"/>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81"/>
      <c r="AM281" s="2"/>
      <c r="AN281" s="81"/>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6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c r="IX281" s="2"/>
      <c r="IY281" s="2"/>
      <c r="IZ281" s="2"/>
      <c r="JA281" s="2"/>
      <c r="JB281" s="2"/>
      <c r="JC281" s="2"/>
      <c r="JD281" s="2"/>
      <c r="JE281" s="2"/>
      <c r="JF281" s="2"/>
      <c r="JG281" s="2"/>
      <c r="JH281" s="2"/>
      <c r="JI281" s="2"/>
      <c r="JJ281" s="2"/>
      <c r="JK281" s="2"/>
      <c r="JL281" s="2"/>
      <c r="JM281" s="2"/>
      <c r="JN281" s="2"/>
      <c r="JO281" s="2"/>
      <c r="JP281" s="2"/>
      <c r="JQ281" s="2"/>
      <c r="JR281" s="2"/>
      <c r="JS281" s="2"/>
      <c r="JT281" s="2"/>
      <c r="JU281" s="2"/>
      <c r="JV281" s="2"/>
      <c r="JW281" s="2"/>
      <c r="JX281" s="2"/>
      <c r="JY281" s="2"/>
      <c r="JZ281" s="2"/>
      <c r="KA281" s="2"/>
      <c r="KB281" s="2"/>
      <c r="KC281" s="2"/>
      <c r="KD281" s="2"/>
      <c r="KE281" s="2"/>
      <c r="KF281" s="2"/>
      <c r="KG281" s="2"/>
      <c r="KH281" s="2"/>
      <c r="KI281" s="2"/>
      <c r="KJ281" s="2"/>
      <c r="KK281" s="2"/>
      <c r="KL281" s="2"/>
      <c r="KM281" s="2"/>
      <c r="KN281" s="2"/>
      <c r="KO281" s="2"/>
      <c r="KP281" s="2"/>
      <c r="KQ281" s="2"/>
    </row>
    <row r="282" spans="1:303" ht="21" customHeight="1" x14ac:dyDescent="0.25">
      <c r="A282" s="2"/>
      <c r="B282" s="8"/>
      <c r="C282" s="2"/>
      <c r="D282" s="2"/>
      <c r="E282" s="4"/>
      <c r="F282" s="2"/>
      <c r="G282" s="2"/>
      <c r="H282" s="2"/>
      <c r="I282" s="2"/>
      <c r="J282" s="2"/>
      <c r="K282" s="2"/>
      <c r="L282" s="2"/>
      <c r="M282" s="2"/>
      <c r="N282" s="2"/>
      <c r="O282" s="2"/>
      <c r="P282" s="2"/>
      <c r="Q282" s="2"/>
      <c r="R282" s="2"/>
      <c r="S282" s="2"/>
      <c r="T282" s="2"/>
      <c r="U282" s="2"/>
      <c r="V282" s="2"/>
      <c r="W282" s="2"/>
      <c r="X282" s="2"/>
      <c r="Y282" s="2"/>
      <c r="Z282" s="2"/>
      <c r="AA282" s="2"/>
      <c r="AB282" s="2"/>
      <c r="AC282" s="2"/>
      <c r="AD282" s="2"/>
      <c r="AE282" s="2"/>
      <c r="AF282" s="2"/>
      <c r="AG282" s="2"/>
      <c r="AH282" s="2"/>
      <c r="AI282" s="2"/>
      <c r="AJ282" s="2"/>
      <c r="AK282" s="2"/>
      <c r="AL282" s="81"/>
      <c r="AM282" s="2"/>
      <c r="AN282" s="81"/>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6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c r="IX282" s="2"/>
      <c r="IY282" s="2"/>
      <c r="IZ282" s="2"/>
      <c r="JA282" s="2"/>
      <c r="JB282" s="2"/>
      <c r="JC282" s="2"/>
      <c r="JD282" s="2"/>
      <c r="JE282" s="2"/>
      <c r="JF282" s="2"/>
      <c r="JG282" s="2"/>
      <c r="JH282" s="2"/>
      <c r="JI282" s="2"/>
      <c r="JJ282" s="2"/>
      <c r="JK282" s="2"/>
      <c r="JL282" s="2"/>
      <c r="JM282" s="2"/>
      <c r="JN282" s="2"/>
      <c r="JO282" s="2"/>
      <c r="JP282" s="2"/>
      <c r="JQ282" s="2"/>
      <c r="JR282" s="2"/>
      <c r="JS282" s="2"/>
      <c r="JT282" s="2"/>
      <c r="JU282" s="2"/>
      <c r="JV282" s="2"/>
      <c r="JW282" s="2"/>
      <c r="JX282" s="2"/>
      <c r="JY282" s="2"/>
      <c r="JZ282" s="2"/>
      <c r="KA282" s="2"/>
      <c r="KB282" s="2"/>
      <c r="KC282" s="2"/>
      <c r="KD282" s="2"/>
      <c r="KE282" s="2"/>
      <c r="KF282" s="2"/>
      <c r="KG282" s="2"/>
      <c r="KH282" s="2"/>
      <c r="KI282" s="2"/>
      <c r="KJ282" s="2"/>
      <c r="KK282" s="2"/>
      <c r="KL282" s="2"/>
      <c r="KM282" s="2"/>
      <c r="KN282" s="2"/>
      <c r="KO282" s="2"/>
      <c r="KP282" s="2"/>
      <c r="KQ282" s="2"/>
    </row>
    <row r="283" spans="1:303" ht="21" customHeight="1" x14ac:dyDescent="0.25">
      <c r="A283" s="2"/>
      <c r="B283" s="8"/>
      <c r="C283" s="2"/>
      <c r="D283" s="2"/>
      <c r="E283" s="4"/>
      <c r="F283" s="2"/>
      <c r="G283" s="2"/>
      <c r="H283" s="2"/>
      <c r="I283" s="2"/>
      <c r="J283" s="2"/>
      <c r="K283" s="2"/>
      <c r="L283" s="2"/>
      <c r="M283" s="2"/>
      <c r="N283" s="2"/>
      <c r="O283" s="2"/>
      <c r="P283" s="2"/>
      <c r="Q283" s="2"/>
      <c r="R283" s="2"/>
      <c r="S283" s="2"/>
      <c r="T283" s="2"/>
      <c r="U283" s="2"/>
      <c r="V283" s="2"/>
      <c r="W283" s="2"/>
      <c r="X283" s="2"/>
      <c r="Y283" s="2"/>
      <c r="Z283" s="2"/>
      <c r="AA283" s="2"/>
      <c r="AB283" s="2"/>
      <c r="AC283" s="2"/>
      <c r="AD283" s="2"/>
      <c r="AE283" s="2"/>
      <c r="AF283" s="2"/>
      <c r="AG283" s="2"/>
      <c r="AH283" s="2"/>
      <c r="AI283" s="2"/>
      <c r="AJ283" s="2"/>
      <c r="AK283" s="2"/>
      <c r="AL283" s="81"/>
      <c r="AM283" s="2"/>
      <c r="AN283" s="81"/>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6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c r="IX283" s="2"/>
      <c r="IY283" s="2"/>
      <c r="IZ283" s="2"/>
      <c r="JA283" s="2"/>
      <c r="JB283" s="2"/>
      <c r="JC283" s="2"/>
      <c r="JD283" s="2"/>
      <c r="JE283" s="2"/>
      <c r="JF283" s="2"/>
      <c r="JG283" s="2"/>
      <c r="JH283" s="2"/>
      <c r="JI283" s="2"/>
      <c r="JJ283" s="2"/>
      <c r="JK283" s="2"/>
      <c r="JL283" s="2"/>
      <c r="JM283" s="2"/>
      <c r="JN283" s="2"/>
      <c r="JO283" s="2"/>
      <c r="JP283" s="2"/>
      <c r="JQ283" s="2"/>
      <c r="JR283" s="2"/>
      <c r="JS283" s="2"/>
      <c r="JT283" s="2"/>
      <c r="JU283" s="2"/>
      <c r="JV283" s="2"/>
      <c r="JW283" s="2"/>
      <c r="JX283" s="2"/>
      <c r="JY283" s="2"/>
      <c r="JZ283" s="2"/>
      <c r="KA283" s="2"/>
      <c r="KB283" s="2"/>
      <c r="KC283" s="2"/>
      <c r="KD283" s="2"/>
      <c r="KE283" s="2"/>
      <c r="KF283" s="2"/>
      <c r="KG283" s="2"/>
      <c r="KH283" s="2"/>
      <c r="KI283" s="2"/>
      <c r="KJ283" s="2"/>
      <c r="KK283" s="2"/>
      <c r="KL283" s="2"/>
      <c r="KM283" s="2"/>
      <c r="KN283" s="2"/>
      <c r="KO283" s="2"/>
      <c r="KP283" s="2"/>
      <c r="KQ283" s="2"/>
    </row>
    <row r="284" spans="1:303" ht="21" customHeight="1" x14ac:dyDescent="0.25">
      <c r="A284" s="2"/>
      <c r="B284" s="8"/>
      <c r="C284" s="2"/>
      <c r="D284" s="2"/>
      <c r="E284" s="4"/>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81"/>
      <c r="AM284" s="2"/>
      <c r="AN284" s="81"/>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6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c r="IX284" s="2"/>
      <c r="IY284" s="2"/>
      <c r="IZ284" s="2"/>
      <c r="JA284" s="2"/>
      <c r="JB284" s="2"/>
      <c r="JC284" s="2"/>
      <c r="JD284" s="2"/>
      <c r="JE284" s="2"/>
      <c r="JF284" s="2"/>
      <c r="JG284" s="2"/>
      <c r="JH284" s="2"/>
      <c r="JI284" s="2"/>
      <c r="JJ284" s="2"/>
      <c r="JK284" s="2"/>
      <c r="JL284" s="2"/>
      <c r="JM284" s="2"/>
      <c r="JN284" s="2"/>
      <c r="JO284" s="2"/>
      <c r="JP284" s="2"/>
      <c r="JQ284" s="2"/>
      <c r="JR284" s="2"/>
      <c r="JS284" s="2"/>
      <c r="JT284" s="2"/>
      <c r="JU284" s="2"/>
      <c r="JV284" s="2"/>
      <c r="JW284" s="2"/>
      <c r="JX284" s="2"/>
      <c r="JY284" s="2"/>
      <c r="JZ284" s="2"/>
      <c r="KA284" s="2"/>
      <c r="KB284" s="2"/>
      <c r="KC284" s="2"/>
      <c r="KD284" s="2"/>
      <c r="KE284" s="2"/>
      <c r="KF284" s="2"/>
      <c r="KG284" s="2"/>
      <c r="KH284" s="2"/>
      <c r="KI284" s="2"/>
      <c r="KJ284" s="2"/>
      <c r="KK284" s="2"/>
      <c r="KL284" s="2"/>
      <c r="KM284" s="2"/>
      <c r="KN284" s="2"/>
      <c r="KO284" s="2"/>
      <c r="KP284" s="2"/>
      <c r="KQ284" s="2"/>
    </row>
    <row r="285" spans="1:303" ht="21" customHeight="1" x14ac:dyDescent="0.25">
      <c r="A285" s="2"/>
      <c r="B285" s="8"/>
      <c r="C285" s="2"/>
      <c r="D285" s="2"/>
      <c r="E285" s="4"/>
      <c r="F285" s="2"/>
      <c r="G285" s="2"/>
      <c r="H285" s="2"/>
      <c r="I285" s="2"/>
      <c r="J285" s="2"/>
      <c r="K285" s="2"/>
      <c r="L285" s="2"/>
      <c r="M285" s="2"/>
      <c r="N285" s="2"/>
      <c r="O285" s="2"/>
      <c r="P285" s="2"/>
      <c r="Q285" s="2"/>
      <c r="R285" s="2"/>
      <c r="S285" s="2"/>
      <c r="T285" s="2"/>
      <c r="U285" s="2"/>
      <c r="V285" s="2"/>
      <c r="W285" s="2"/>
      <c r="X285" s="2"/>
      <c r="Y285" s="2"/>
      <c r="Z285" s="2"/>
      <c r="AA285" s="2"/>
      <c r="AB285" s="2"/>
      <c r="AC285" s="2"/>
      <c r="AD285" s="2"/>
      <c r="AE285" s="2"/>
      <c r="AF285" s="2"/>
      <c r="AG285" s="2"/>
      <c r="AH285" s="2"/>
      <c r="AI285" s="2"/>
      <c r="AJ285" s="2"/>
      <c r="AK285" s="2"/>
      <c r="AL285" s="81"/>
      <c r="AM285" s="2"/>
      <c r="AN285" s="81"/>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6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c r="IX285" s="2"/>
      <c r="IY285" s="2"/>
      <c r="IZ285" s="2"/>
      <c r="JA285" s="2"/>
      <c r="JB285" s="2"/>
      <c r="JC285" s="2"/>
      <c r="JD285" s="2"/>
      <c r="JE285" s="2"/>
      <c r="JF285" s="2"/>
      <c r="JG285" s="2"/>
      <c r="JH285" s="2"/>
      <c r="JI285" s="2"/>
      <c r="JJ285" s="2"/>
      <c r="JK285" s="2"/>
      <c r="JL285" s="2"/>
      <c r="JM285" s="2"/>
      <c r="JN285" s="2"/>
      <c r="JO285" s="2"/>
      <c r="JP285" s="2"/>
      <c r="JQ285" s="2"/>
      <c r="JR285" s="2"/>
      <c r="JS285" s="2"/>
      <c r="JT285" s="2"/>
      <c r="JU285" s="2"/>
      <c r="JV285" s="2"/>
      <c r="JW285" s="2"/>
      <c r="JX285" s="2"/>
      <c r="JY285" s="2"/>
      <c r="JZ285" s="2"/>
      <c r="KA285" s="2"/>
      <c r="KB285" s="2"/>
      <c r="KC285" s="2"/>
      <c r="KD285" s="2"/>
      <c r="KE285" s="2"/>
      <c r="KF285" s="2"/>
      <c r="KG285" s="2"/>
      <c r="KH285" s="2"/>
      <c r="KI285" s="2"/>
      <c r="KJ285" s="2"/>
      <c r="KK285" s="2"/>
      <c r="KL285" s="2"/>
      <c r="KM285" s="2"/>
      <c r="KN285" s="2"/>
      <c r="KO285" s="2"/>
      <c r="KP285" s="2"/>
      <c r="KQ285" s="2"/>
    </row>
    <row r="286" spans="1:303" ht="21" customHeight="1" x14ac:dyDescent="0.25">
      <c r="A286" s="2"/>
      <c r="B286" s="8"/>
      <c r="C286" s="2"/>
      <c r="D286" s="2"/>
      <c r="E286" s="4"/>
      <c r="F286" s="2"/>
      <c r="G286" s="2"/>
      <c r="H286" s="2"/>
      <c r="I286" s="2"/>
      <c r="J286" s="2"/>
      <c r="K286" s="2"/>
      <c r="L286" s="2"/>
      <c r="M286" s="2"/>
      <c r="N286" s="2"/>
      <c r="O286" s="2"/>
      <c r="P286" s="2"/>
      <c r="Q286" s="2"/>
      <c r="R286" s="2"/>
      <c r="S286" s="2"/>
      <c r="T286" s="2"/>
      <c r="U286" s="2"/>
      <c r="V286" s="2"/>
      <c r="W286" s="2"/>
      <c r="X286" s="2"/>
      <c r="Y286" s="2"/>
      <c r="Z286" s="2"/>
      <c r="AA286" s="2"/>
      <c r="AB286" s="2"/>
      <c r="AC286" s="2"/>
      <c r="AD286" s="2"/>
      <c r="AE286" s="2"/>
      <c r="AF286" s="2"/>
      <c r="AG286" s="2"/>
      <c r="AH286" s="2"/>
      <c r="AI286" s="2"/>
      <c r="AJ286" s="2"/>
      <c r="AK286" s="2"/>
      <c r="AL286" s="81"/>
      <c r="AM286" s="2"/>
      <c r="AN286" s="81"/>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6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c r="IX286" s="2"/>
      <c r="IY286" s="2"/>
      <c r="IZ286" s="2"/>
      <c r="JA286" s="2"/>
      <c r="JB286" s="2"/>
      <c r="JC286" s="2"/>
      <c r="JD286" s="2"/>
      <c r="JE286" s="2"/>
      <c r="JF286" s="2"/>
      <c r="JG286" s="2"/>
      <c r="JH286" s="2"/>
      <c r="JI286" s="2"/>
      <c r="JJ286" s="2"/>
      <c r="JK286" s="2"/>
      <c r="JL286" s="2"/>
      <c r="JM286" s="2"/>
      <c r="JN286" s="2"/>
      <c r="JO286" s="2"/>
      <c r="JP286" s="2"/>
      <c r="JQ286" s="2"/>
      <c r="JR286" s="2"/>
      <c r="JS286" s="2"/>
      <c r="JT286" s="2"/>
      <c r="JU286" s="2"/>
      <c r="JV286" s="2"/>
      <c r="JW286" s="2"/>
      <c r="JX286" s="2"/>
      <c r="JY286" s="2"/>
      <c r="JZ286" s="2"/>
      <c r="KA286" s="2"/>
      <c r="KB286" s="2"/>
      <c r="KC286" s="2"/>
      <c r="KD286" s="2"/>
      <c r="KE286" s="2"/>
      <c r="KF286" s="2"/>
      <c r="KG286" s="2"/>
      <c r="KH286" s="2"/>
      <c r="KI286" s="2"/>
      <c r="KJ286" s="2"/>
      <c r="KK286" s="2"/>
      <c r="KL286" s="2"/>
      <c r="KM286" s="2"/>
      <c r="KN286" s="2"/>
      <c r="KO286" s="2"/>
      <c r="KP286" s="2"/>
      <c r="KQ286" s="2"/>
    </row>
    <row r="287" spans="1:303" ht="21" customHeight="1" x14ac:dyDescent="0.25">
      <c r="A287" s="2"/>
      <c r="B287" s="8"/>
      <c r="C287" s="2"/>
      <c r="D287" s="2"/>
      <c r="E287" s="4"/>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81"/>
      <c r="AM287" s="2"/>
      <c r="AN287" s="81"/>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6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c r="IX287" s="2"/>
      <c r="IY287" s="2"/>
      <c r="IZ287" s="2"/>
      <c r="JA287" s="2"/>
      <c r="JB287" s="2"/>
      <c r="JC287" s="2"/>
      <c r="JD287" s="2"/>
      <c r="JE287" s="2"/>
      <c r="JF287" s="2"/>
      <c r="JG287" s="2"/>
      <c r="JH287" s="2"/>
      <c r="JI287" s="2"/>
      <c r="JJ287" s="2"/>
      <c r="JK287" s="2"/>
      <c r="JL287" s="2"/>
      <c r="JM287" s="2"/>
      <c r="JN287" s="2"/>
      <c r="JO287" s="2"/>
      <c r="JP287" s="2"/>
      <c r="JQ287" s="2"/>
      <c r="JR287" s="2"/>
      <c r="JS287" s="2"/>
      <c r="JT287" s="2"/>
      <c r="JU287" s="2"/>
      <c r="JV287" s="2"/>
      <c r="JW287" s="2"/>
      <c r="JX287" s="2"/>
      <c r="JY287" s="2"/>
      <c r="JZ287" s="2"/>
      <c r="KA287" s="2"/>
      <c r="KB287" s="2"/>
      <c r="KC287" s="2"/>
      <c r="KD287" s="2"/>
      <c r="KE287" s="2"/>
      <c r="KF287" s="2"/>
      <c r="KG287" s="2"/>
      <c r="KH287" s="2"/>
      <c r="KI287" s="2"/>
      <c r="KJ287" s="2"/>
      <c r="KK287" s="2"/>
      <c r="KL287" s="2"/>
      <c r="KM287" s="2"/>
      <c r="KN287" s="2"/>
      <c r="KO287" s="2"/>
      <c r="KP287" s="2"/>
      <c r="KQ287" s="2"/>
    </row>
    <row r="288" spans="1:303" ht="21" customHeight="1" x14ac:dyDescent="0.25">
      <c r="A288" s="2"/>
      <c r="B288" s="8"/>
      <c r="C288" s="2"/>
      <c r="D288" s="2"/>
      <c r="E288" s="4"/>
      <c r="F288" s="2"/>
      <c r="G288" s="2"/>
      <c r="H288" s="2"/>
      <c r="I288" s="2"/>
      <c r="J288" s="2"/>
      <c r="K288" s="2"/>
      <c r="L288" s="2"/>
      <c r="M288" s="2"/>
      <c r="N288" s="2"/>
      <c r="O288" s="2"/>
      <c r="P288" s="2"/>
      <c r="Q288" s="2"/>
      <c r="R288" s="2"/>
      <c r="S288" s="2"/>
      <c r="T288" s="2"/>
      <c r="U288" s="2"/>
      <c r="V288" s="2"/>
      <c r="W288" s="2"/>
      <c r="X288" s="2"/>
      <c r="Y288" s="2"/>
      <c r="Z288" s="2"/>
      <c r="AA288" s="2"/>
      <c r="AB288" s="2"/>
      <c r="AC288" s="2"/>
      <c r="AD288" s="2"/>
      <c r="AE288" s="2"/>
      <c r="AF288" s="2"/>
      <c r="AG288" s="2"/>
      <c r="AH288" s="2"/>
      <c r="AI288" s="2"/>
      <c r="AJ288" s="2"/>
      <c r="AK288" s="2"/>
      <c r="AL288" s="81"/>
      <c r="AM288" s="2"/>
      <c r="AN288" s="81"/>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6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c r="IX288" s="2"/>
      <c r="IY288" s="2"/>
      <c r="IZ288" s="2"/>
      <c r="JA288" s="2"/>
      <c r="JB288" s="2"/>
      <c r="JC288" s="2"/>
      <c r="JD288" s="2"/>
      <c r="JE288" s="2"/>
      <c r="JF288" s="2"/>
      <c r="JG288" s="2"/>
      <c r="JH288" s="2"/>
      <c r="JI288" s="2"/>
      <c r="JJ288" s="2"/>
      <c r="JK288" s="2"/>
      <c r="JL288" s="2"/>
      <c r="JM288" s="2"/>
      <c r="JN288" s="2"/>
      <c r="JO288" s="2"/>
      <c r="JP288" s="2"/>
      <c r="JQ288" s="2"/>
      <c r="JR288" s="2"/>
      <c r="JS288" s="2"/>
      <c r="JT288" s="2"/>
      <c r="JU288" s="2"/>
      <c r="JV288" s="2"/>
      <c r="JW288" s="2"/>
      <c r="JX288" s="2"/>
      <c r="JY288" s="2"/>
      <c r="JZ288" s="2"/>
      <c r="KA288" s="2"/>
      <c r="KB288" s="2"/>
      <c r="KC288" s="2"/>
      <c r="KD288" s="2"/>
      <c r="KE288" s="2"/>
      <c r="KF288" s="2"/>
      <c r="KG288" s="2"/>
      <c r="KH288" s="2"/>
      <c r="KI288" s="2"/>
      <c r="KJ288" s="2"/>
      <c r="KK288" s="2"/>
      <c r="KL288" s="2"/>
      <c r="KM288" s="2"/>
      <c r="KN288" s="2"/>
      <c r="KO288" s="2"/>
      <c r="KP288" s="2"/>
      <c r="KQ288" s="2"/>
    </row>
    <row r="289" spans="1:303" ht="21" customHeight="1" x14ac:dyDescent="0.25">
      <c r="A289" s="2"/>
      <c r="B289" s="8"/>
      <c r="C289" s="2"/>
      <c r="D289" s="2"/>
      <c r="E289" s="4"/>
      <c r="F289" s="2"/>
      <c r="G289" s="2"/>
      <c r="H289" s="2"/>
      <c r="I289" s="2"/>
      <c r="J289" s="2"/>
      <c r="K289" s="2"/>
      <c r="L289" s="2"/>
      <c r="M289" s="2"/>
      <c r="N289" s="2"/>
      <c r="O289" s="2"/>
      <c r="P289" s="2"/>
      <c r="Q289" s="2"/>
      <c r="R289" s="2"/>
      <c r="S289" s="2"/>
      <c r="T289" s="2"/>
      <c r="U289" s="2"/>
      <c r="V289" s="2"/>
      <c r="W289" s="2"/>
      <c r="X289" s="2"/>
      <c r="Y289" s="2"/>
      <c r="Z289" s="2"/>
      <c r="AA289" s="2"/>
      <c r="AB289" s="2"/>
      <c r="AC289" s="2"/>
      <c r="AD289" s="2"/>
      <c r="AE289" s="2"/>
      <c r="AF289" s="2"/>
      <c r="AG289" s="2"/>
      <c r="AH289" s="2"/>
      <c r="AI289" s="2"/>
      <c r="AJ289" s="2"/>
      <c r="AK289" s="2"/>
      <c r="AL289" s="81"/>
      <c r="AM289" s="2"/>
      <c r="AN289" s="81"/>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6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c r="IX289" s="2"/>
      <c r="IY289" s="2"/>
      <c r="IZ289" s="2"/>
      <c r="JA289" s="2"/>
      <c r="JB289" s="2"/>
      <c r="JC289" s="2"/>
      <c r="JD289" s="2"/>
      <c r="JE289" s="2"/>
      <c r="JF289" s="2"/>
      <c r="JG289" s="2"/>
      <c r="JH289" s="2"/>
      <c r="JI289" s="2"/>
      <c r="JJ289" s="2"/>
      <c r="JK289" s="2"/>
      <c r="JL289" s="2"/>
      <c r="JM289" s="2"/>
      <c r="JN289" s="2"/>
      <c r="JO289" s="2"/>
      <c r="JP289" s="2"/>
      <c r="JQ289" s="2"/>
      <c r="JR289" s="2"/>
      <c r="JS289" s="2"/>
      <c r="JT289" s="2"/>
      <c r="JU289" s="2"/>
      <c r="JV289" s="2"/>
      <c r="JW289" s="2"/>
      <c r="JX289" s="2"/>
      <c r="JY289" s="2"/>
      <c r="JZ289" s="2"/>
      <c r="KA289" s="2"/>
      <c r="KB289" s="2"/>
      <c r="KC289" s="2"/>
      <c r="KD289" s="2"/>
      <c r="KE289" s="2"/>
      <c r="KF289" s="2"/>
      <c r="KG289" s="2"/>
      <c r="KH289" s="2"/>
      <c r="KI289" s="2"/>
      <c r="KJ289" s="2"/>
      <c r="KK289" s="2"/>
      <c r="KL289" s="2"/>
      <c r="KM289" s="2"/>
      <c r="KN289" s="2"/>
      <c r="KO289" s="2"/>
      <c r="KP289" s="2"/>
      <c r="KQ289" s="2"/>
    </row>
    <row r="290" spans="1:303" ht="21" customHeight="1" x14ac:dyDescent="0.25">
      <c r="A290" s="2"/>
      <c r="B290" s="8"/>
      <c r="C290" s="2"/>
      <c r="D290" s="2"/>
      <c r="E290" s="4"/>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81"/>
      <c r="AM290" s="2"/>
      <c r="AN290" s="81"/>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6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c r="IX290" s="2"/>
      <c r="IY290" s="2"/>
      <c r="IZ290" s="2"/>
      <c r="JA290" s="2"/>
      <c r="JB290" s="2"/>
      <c r="JC290" s="2"/>
      <c r="JD290" s="2"/>
      <c r="JE290" s="2"/>
      <c r="JF290" s="2"/>
      <c r="JG290" s="2"/>
      <c r="JH290" s="2"/>
      <c r="JI290" s="2"/>
      <c r="JJ290" s="2"/>
      <c r="JK290" s="2"/>
      <c r="JL290" s="2"/>
      <c r="JM290" s="2"/>
      <c r="JN290" s="2"/>
      <c r="JO290" s="2"/>
      <c r="JP290" s="2"/>
      <c r="JQ290" s="2"/>
      <c r="JR290" s="2"/>
      <c r="JS290" s="2"/>
      <c r="JT290" s="2"/>
      <c r="JU290" s="2"/>
      <c r="JV290" s="2"/>
      <c r="JW290" s="2"/>
      <c r="JX290" s="2"/>
      <c r="JY290" s="2"/>
      <c r="JZ290" s="2"/>
      <c r="KA290" s="2"/>
      <c r="KB290" s="2"/>
      <c r="KC290" s="2"/>
      <c r="KD290" s="2"/>
      <c r="KE290" s="2"/>
      <c r="KF290" s="2"/>
      <c r="KG290" s="2"/>
      <c r="KH290" s="2"/>
      <c r="KI290" s="2"/>
      <c r="KJ290" s="2"/>
      <c r="KK290" s="2"/>
      <c r="KL290" s="2"/>
      <c r="KM290" s="2"/>
      <c r="KN290" s="2"/>
      <c r="KO290" s="2"/>
      <c r="KP290" s="2"/>
      <c r="KQ290" s="2"/>
    </row>
    <row r="291" spans="1:303" ht="21" customHeight="1" x14ac:dyDescent="0.25">
      <c r="A291" s="2"/>
      <c r="B291" s="8"/>
      <c r="C291" s="2"/>
      <c r="D291" s="2"/>
      <c r="E291" s="4"/>
      <c r="F291" s="2"/>
      <c r="G291" s="2"/>
      <c r="H291" s="2"/>
      <c r="I291" s="2"/>
      <c r="J291" s="2"/>
      <c r="K291" s="2"/>
      <c r="L291" s="2"/>
      <c r="M291" s="2"/>
      <c r="N291" s="2"/>
      <c r="O291" s="2"/>
      <c r="P291" s="2"/>
      <c r="Q291" s="2"/>
      <c r="R291" s="2"/>
      <c r="S291" s="2"/>
      <c r="T291" s="2"/>
      <c r="U291" s="2"/>
      <c r="V291" s="2"/>
      <c r="W291" s="2"/>
      <c r="X291" s="2"/>
      <c r="Y291" s="2"/>
      <c r="Z291" s="2"/>
      <c r="AA291" s="2"/>
      <c r="AB291" s="2"/>
      <c r="AC291" s="2"/>
      <c r="AD291" s="2"/>
      <c r="AE291" s="2"/>
      <c r="AF291" s="2"/>
      <c r="AG291" s="2"/>
      <c r="AH291" s="2"/>
      <c r="AI291" s="2"/>
      <c r="AJ291" s="2"/>
      <c r="AK291" s="2"/>
      <c r="AL291" s="81"/>
      <c r="AM291" s="2"/>
      <c r="AN291" s="81"/>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6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c r="IX291" s="2"/>
      <c r="IY291" s="2"/>
      <c r="IZ291" s="2"/>
      <c r="JA291" s="2"/>
      <c r="JB291" s="2"/>
      <c r="JC291" s="2"/>
      <c r="JD291" s="2"/>
      <c r="JE291" s="2"/>
      <c r="JF291" s="2"/>
      <c r="JG291" s="2"/>
      <c r="JH291" s="2"/>
      <c r="JI291" s="2"/>
      <c r="JJ291" s="2"/>
      <c r="JK291" s="2"/>
      <c r="JL291" s="2"/>
      <c r="JM291" s="2"/>
      <c r="JN291" s="2"/>
      <c r="JO291" s="2"/>
      <c r="JP291" s="2"/>
      <c r="JQ291" s="2"/>
      <c r="JR291" s="2"/>
      <c r="JS291" s="2"/>
      <c r="JT291" s="2"/>
      <c r="JU291" s="2"/>
      <c r="JV291" s="2"/>
      <c r="JW291" s="2"/>
      <c r="JX291" s="2"/>
      <c r="JY291" s="2"/>
      <c r="JZ291" s="2"/>
      <c r="KA291" s="2"/>
      <c r="KB291" s="2"/>
      <c r="KC291" s="2"/>
      <c r="KD291" s="2"/>
      <c r="KE291" s="2"/>
      <c r="KF291" s="2"/>
      <c r="KG291" s="2"/>
      <c r="KH291" s="2"/>
      <c r="KI291" s="2"/>
      <c r="KJ291" s="2"/>
      <c r="KK291" s="2"/>
      <c r="KL291" s="2"/>
      <c r="KM291" s="2"/>
      <c r="KN291" s="2"/>
      <c r="KO291" s="2"/>
      <c r="KP291" s="2"/>
      <c r="KQ291" s="2"/>
    </row>
    <row r="292" spans="1:303" ht="21" customHeight="1" x14ac:dyDescent="0.25">
      <c r="A292" s="2"/>
      <c r="B292" s="8"/>
      <c r="C292" s="2"/>
      <c r="D292" s="2"/>
      <c r="E292" s="4"/>
      <c r="F292" s="2"/>
      <c r="G292" s="2"/>
      <c r="H292" s="2"/>
      <c r="I292" s="2"/>
      <c r="J292" s="2"/>
      <c r="K292" s="2"/>
      <c r="L292" s="2"/>
      <c r="M292" s="2"/>
      <c r="N292" s="2"/>
      <c r="O292" s="2"/>
      <c r="P292" s="2"/>
      <c r="Q292" s="2"/>
      <c r="R292" s="2"/>
      <c r="S292" s="2"/>
      <c r="T292" s="2"/>
      <c r="U292" s="2"/>
      <c r="V292" s="2"/>
      <c r="W292" s="2"/>
      <c r="X292" s="2"/>
      <c r="Y292" s="2"/>
      <c r="Z292" s="2"/>
      <c r="AA292" s="2"/>
      <c r="AB292" s="2"/>
      <c r="AC292" s="2"/>
      <c r="AD292" s="2"/>
      <c r="AE292" s="2"/>
      <c r="AF292" s="2"/>
      <c r="AG292" s="2"/>
      <c r="AH292" s="2"/>
      <c r="AI292" s="2"/>
      <c r="AJ292" s="2"/>
      <c r="AK292" s="2"/>
      <c r="AL292" s="81"/>
      <c r="AM292" s="2"/>
      <c r="AN292" s="81"/>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6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c r="IX292" s="2"/>
      <c r="IY292" s="2"/>
      <c r="IZ292" s="2"/>
      <c r="JA292" s="2"/>
      <c r="JB292" s="2"/>
      <c r="JC292" s="2"/>
      <c r="JD292" s="2"/>
      <c r="JE292" s="2"/>
      <c r="JF292" s="2"/>
      <c r="JG292" s="2"/>
      <c r="JH292" s="2"/>
      <c r="JI292" s="2"/>
      <c r="JJ292" s="2"/>
      <c r="JK292" s="2"/>
      <c r="JL292" s="2"/>
      <c r="JM292" s="2"/>
      <c r="JN292" s="2"/>
      <c r="JO292" s="2"/>
      <c r="JP292" s="2"/>
      <c r="JQ292" s="2"/>
      <c r="JR292" s="2"/>
      <c r="JS292" s="2"/>
      <c r="JT292" s="2"/>
      <c r="JU292" s="2"/>
      <c r="JV292" s="2"/>
      <c r="JW292" s="2"/>
      <c r="JX292" s="2"/>
      <c r="JY292" s="2"/>
      <c r="JZ292" s="2"/>
      <c r="KA292" s="2"/>
      <c r="KB292" s="2"/>
      <c r="KC292" s="2"/>
      <c r="KD292" s="2"/>
      <c r="KE292" s="2"/>
      <c r="KF292" s="2"/>
      <c r="KG292" s="2"/>
      <c r="KH292" s="2"/>
      <c r="KI292" s="2"/>
      <c r="KJ292" s="2"/>
      <c r="KK292" s="2"/>
      <c r="KL292" s="2"/>
      <c r="KM292" s="2"/>
      <c r="KN292" s="2"/>
      <c r="KO292" s="2"/>
      <c r="KP292" s="2"/>
      <c r="KQ292" s="2"/>
    </row>
  </sheetData>
  <autoFilter ref="A11:LK11" xr:uid="{A4663450-B48D-44C6-AA60-FF1C9CAB2F25}">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R11:S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P11:Q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377" priority="39" operator="containsText" text="Not Found">
      <formula>NOT(ISERROR(SEARCH("Not Found",LL9)))</formula>
    </cfRule>
  </conditionalFormatting>
  <conditionalFormatting sqref="A9:G9">
    <cfRule type="containsText" dxfId="376" priority="35" operator="containsText" text="Not Found">
      <formula>NOT(ISERROR(SEARCH("Not Found",A9)))</formula>
    </cfRule>
  </conditionalFormatting>
  <conditionalFormatting sqref="AP8">
    <cfRule type="containsText" dxfId="375" priority="11" operator="containsText" text="Not Found">
      <formula>NOT(ISERROR(SEARCH("Not Found",AP8)))</formula>
    </cfRule>
  </conditionalFormatting>
  <conditionalFormatting sqref="H9">
    <cfRule type="containsText" dxfId="374" priority="19" operator="containsText" text="Not Found">
      <formula>NOT(ISERROR(SEARCH("Not Found",H9)))</formula>
    </cfRule>
  </conditionalFormatting>
  <conditionalFormatting sqref="J9">
    <cfRule type="containsText" dxfId="373"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372" priority="17" operator="containsText" text="Not Found">
      <formula>NOT(ISERROR(SEARCH("Not Found",L9)))</formula>
    </cfRule>
  </conditionalFormatting>
  <conditionalFormatting sqref="Z9">
    <cfRule type="containsText" dxfId="371" priority="16" operator="containsText" text="Not Found">
      <formula>NOT(ISERROR(SEARCH("Not Found",Z9)))</formula>
    </cfRule>
  </conditionalFormatting>
  <conditionalFormatting sqref="AH9">
    <cfRule type="containsText" dxfId="370" priority="15" operator="containsText" text="Not Found">
      <formula>NOT(ISERROR(SEARCH("Not Found",AH9)))</formula>
    </cfRule>
  </conditionalFormatting>
  <conditionalFormatting sqref="AP9">
    <cfRule type="containsText" dxfId="369" priority="14" operator="containsText" text="Not Found">
      <formula>NOT(ISERROR(SEARCH("Not Found",AP9)))</formula>
    </cfRule>
  </conditionalFormatting>
  <conditionalFormatting sqref="AX9">
    <cfRule type="containsText" dxfId="368" priority="13" operator="containsText" text="Not Found">
      <formula>NOT(ISERROR(SEARCH("Not Found",AX9)))</formula>
    </cfRule>
  </conditionalFormatting>
  <conditionalFormatting sqref="BF9">
    <cfRule type="containsText" dxfId="367" priority="12" operator="containsText" text="Not Found">
      <formula>NOT(ISERROR(SEARCH("Not Found",BF9)))</formula>
    </cfRule>
  </conditionalFormatting>
  <conditionalFormatting sqref="LB9 LD9 LF9 LH9">
    <cfRule type="containsText" dxfId="366" priority="10" operator="containsText" text="Not Found">
      <formula>NOT(ISERROR(SEARCH("Not Found",LB9)))</formula>
    </cfRule>
  </conditionalFormatting>
  <conditionalFormatting sqref="BF8">
    <cfRule type="containsText" dxfId="365" priority="9" operator="containsText" text="Not Found">
      <formula>NOT(ISERROR(SEARCH("Not Found",BF8)))</formula>
    </cfRule>
  </conditionalFormatting>
  <conditionalFormatting sqref="FD9">
    <cfRule type="containsText" dxfId="364" priority="8" operator="containsText" text="Not Found">
      <formula>NOT(ISERROR(SEARCH("Not Found",FD9)))</formula>
    </cfRule>
  </conditionalFormatting>
  <conditionalFormatting sqref="AB9">
    <cfRule type="containsText" dxfId="363" priority="7" operator="containsText" text="Not Found">
      <formula>NOT(ISERROR(SEARCH("Not Found",AB9)))</formula>
    </cfRule>
  </conditionalFormatting>
  <conditionalFormatting sqref="AJ9">
    <cfRule type="containsText" dxfId="362" priority="6" operator="containsText" text="Not Found">
      <formula>NOT(ISERROR(SEARCH("Not Found",AJ9)))</formula>
    </cfRule>
  </conditionalFormatting>
  <conditionalFormatting sqref="AR8">
    <cfRule type="containsText" dxfId="361" priority="4" operator="containsText" text="Not Found">
      <formula>NOT(ISERROR(SEARCH("Not Found",AR8)))</formula>
    </cfRule>
  </conditionalFormatting>
  <conditionalFormatting sqref="AR9">
    <cfRule type="containsText" dxfId="360" priority="5" operator="containsText" text="Not Found">
      <formula>NOT(ISERROR(SEARCH("Not Found",AR9)))</formula>
    </cfRule>
  </conditionalFormatting>
  <conditionalFormatting sqref="AZ9">
    <cfRule type="containsText" dxfId="359" priority="3" operator="containsText" text="Not Found">
      <formula>NOT(ISERROR(SEARCH("Not Found",AZ9)))</formula>
    </cfRule>
  </conditionalFormatting>
  <conditionalFormatting sqref="BH9">
    <cfRule type="containsText" dxfId="358" priority="2" operator="containsText" text="Not Found">
      <formula>NOT(ISERROR(SEARCH("Not Found",BH9)))</formula>
    </cfRule>
  </conditionalFormatting>
  <conditionalFormatting sqref="BH8">
    <cfRule type="containsText" dxfId="357" priority="1" operator="containsText" text="Not Found">
      <formula>NOT(ISERROR(SEARCH("Not Found",BH8)))</formula>
    </cfRule>
  </conditionalFormatting>
  <pageMargins left="0.7" right="0.7" top="0.75" bottom="0.75" header="0.3" footer="0.3"/>
  <pageSetup paperSize="3" scale="47" fitToWidth="13" fitToHeight="2" pageOrder="overThenDown" orientation="landscape" cellComments="atEnd" horizontalDpi="300" verticalDpi="300" r:id="rId1"/>
  <colBreaks count="1" manualBreakCount="1">
    <brk id="289" max="112"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38138-1009-4E8F-A180-DBB6744AB981}">
  <sheetPr codeName="Sheet13"/>
  <dimension ref="A1:ML274"/>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92"/>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22</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1409</v>
      </c>
      <c r="B12" s="225" t="s">
        <v>295</v>
      </c>
      <c r="C12" s="226" t="s">
        <v>11</v>
      </c>
      <c r="D12" s="226" t="s">
        <v>1410</v>
      </c>
      <c r="E12" s="227">
        <v>44546</v>
      </c>
      <c r="F12" s="226" t="s">
        <v>9</v>
      </c>
      <c r="G12" s="228" t="s">
        <v>18</v>
      </c>
      <c r="H12" s="183">
        <v>0.25</v>
      </c>
      <c r="I12" s="184" t="s">
        <v>12</v>
      </c>
      <c r="J12" s="184">
        <v>0.25</v>
      </c>
      <c r="K12" s="184" t="s">
        <v>12</v>
      </c>
      <c r="L12" s="184">
        <v>0.25</v>
      </c>
      <c r="M12" s="184" t="s">
        <v>12</v>
      </c>
      <c r="N12" s="184">
        <v>0.2</v>
      </c>
      <c r="O12" s="184" t="s">
        <v>12</v>
      </c>
      <c r="P12" s="184">
        <v>5.0000000000000001E-3</v>
      </c>
      <c r="Q12" s="184" t="s">
        <v>12</v>
      </c>
      <c r="R12" s="185" t="s">
        <v>470</v>
      </c>
      <c r="S12" s="186"/>
      <c r="T12" s="185" t="s">
        <v>470</v>
      </c>
      <c r="U12" s="186"/>
      <c r="V12" s="185" t="s">
        <v>470</v>
      </c>
      <c r="W12" s="186"/>
      <c r="X12" s="189">
        <v>2.8</v>
      </c>
      <c r="Y12" s="189" t="s">
        <v>13</v>
      </c>
      <c r="Z12" s="185" t="s">
        <v>470</v>
      </c>
      <c r="AA12" s="186"/>
      <c r="AB12" s="185" t="s">
        <v>470</v>
      </c>
      <c r="AC12" s="186"/>
      <c r="AD12" s="185" t="s">
        <v>470</v>
      </c>
      <c r="AE12" s="186"/>
      <c r="AF12" s="189">
        <v>44</v>
      </c>
      <c r="AG12" s="189" t="s">
        <v>13</v>
      </c>
      <c r="AH12" s="185" t="s">
        <v>470</v>
      </c>
      <c r="AI12" s="186"/>
      <c r="AJ12" s="185" t="s">
        <v>470</v>
      </c>
      <c r="AK12" s="186"/>
      <c r="AL12" s="185" t="s">
        <v>470</v>
      </c>
      <c r="AM12" s="186"/>
      <c r="AN12" s="184">
        <v>150</v>
      </c>
      <c r="AO12" s="184" t="s">
        <v>12</v>
      </c>
      <c r="AP12" s="185" t="s">
        <v>470</v>
      </c>
      <c r="AQ12" s="186"/>
      <c r="AR12" s="185" t="s">
        <v>470</v>
      </c>
      <c r="AS12" s="186"/>
      <c r="AT12" s="185" t="s">
        <v>470</v>
      </c>
      <c r="AU12" s="186"/>
      <c r="AV12" s="189">
        <v>140</v>
      </c>
      <c r="AW12" s="189" t="s">
        <v>13</v>
      </c>
      <c r="AX12" s="185" t="s">
        <v>470</v>
      </c>
      <c r="AY12" s="186"/>
      <c r="AZ12" s="185" t="s">
        <v>470</v>
      </c>
      <c r="BA12" s="186"/>
      <c r="BB12" s="185" t="s">
        <v>470</v>
      </c>
      <c r="BC12" s="186"/>
      <c r="BD12" s="184">
        <v>150</v>
      </c>
      <c r="BE12" s="184" t="s">
        <v>12</v>
      </c>
      <c r="BF12" s="185" t="s">
        <v>470</v>
      </c>
      <c r="BG12" s="186"/>
      <c r="BH12" s="185" t="s">
        <v>470</v>
      </c>
      <c r="BI12" s="186"/>
      <c r="BJ12" s="184">
        <v>0.1</v>
      </c>
      <c r="BK12" s="184" t="s">
        <v>12</v>
      </c>
      <c r="BL12" s="184">
        <v>0.1</v>
      </c>
      <c r="BM12" s="184" t="s">
        <v>12</v>
      </c>
      <c r="BN12" s="184">
        <v>0.1</v>
      </c>
      <c r="BO12" s="184" t="s">
        <v>12</v>
      </c>
      <c r="BP12" s="189">
        <v>390</v>
      </c>
      <c r="BQ12" s="189" t="s">
        <v>13</v>
      </c>
      <c r="BR12" s="184">
        <v>0.25</v>
      </c>
      <c r="BS12" s="184" t="s">
        <v>12</v>
      </c>
      <c r="BT12" s="184">
        <v>0.5</v>
      </c>
      <c r="BU12" s="184" t="s">
        <v>12</v>
      </c>
      <c r="BV12" s="184">
        <v>0.5</v>
      </c>
      <c r="BW12" s="184" t="s">
        <v>12</v>
      </c>
      <c r="BX12" s="184">
        <v>0.25</v>
      </c>
      <c r="BY12" s="184" t="s">
        <v>12</v>
      </c>
      <c r="BZ12" s="184">
        <v>0.5</v>
      </c>
      <c r="CA12" s="184" t="s">
        <v>22</v>
      </c>
      <c r="CB12" s="184">
        <v>0.5</v>
      </c>
      <c r="CC12" s="184" t="s">
        <v>12</v>
      </c>
      <c r="CD12" s="184">
        <v>0.25</v>
      </c>
      <c r="CE12" s="184" t="s">
        <v>12</v>
      </c>
      <c r="CF12" s="184">
        <v>0.25</v>
      </c>
      <c r="CG12" s="184" t="s">
        <v>12</v>
      </c>
      <c r="CH12" s="184">
        <v>0.5</v>
      </c>
      <c r="CI12" s="184" t="s">
        <v>12</v>
      </c>
      <c r="CJ12" s="184">
        <v>0.25</v>
      </c>
      <c r="CK12" s="184" t="s">
        <v>12</v>
      </c>
      <c r="CL12" s="184">
        <v>0.5</v>
      </c>
      <c r="CM12" s="184" t="s">
        <v>12</v>
      </c>
      <c r="CN12" s="184">
        <v>0.25</v>
      </c>
      <c r="CO12" s="184" t="s">
        <v>12</v>
      </c>
      <c r="CP12" s="184">
        <v>0.25</v>
      </c>
      <c r="CQ12" s="184" t="s">
        <v>12</v>
      </c>
      <c r="CR12" s="184">
        <v>0.5</v>
      </c>
      <c r="CS12" s="184" t="s">
        <v>12</v>
      </c>
      <c r="CT12" s="184">
        <v>0.25</v>
      </c>
      <c r="CU12" s="184" t="s">
        <v>12</v>
      </c>
      <c r="CV12" s="184">
        <v>0.25</v>
      </c>
      <c r="CW12" s="184" t="s">
        <v>12</v>
      </c>
      <c r="CX12" s="184">
        <v>0.25</v>
      </c>
      <c r="CY12" s="184" t="s">
        <v>12</v>
      </c>
      <c r="CZ12" s="184">
        <v>0.5</v>
      </c>
      <c r="DA12" s="184" t="s">
        <v>12</v>
      </c>
      <c r="DB12" s="184">
        <v>0.5</v>
      </c>
      <c r="DC12" s="184" t="s">
        <v>12</v>
      </c>
      <c r="DD12" s="184">
        <v>0.5</v>
      </c>
      <c r="DE12" s="184" t="s">
        <v>12</v>
      </c>
      <c r="DF12" s="184">
        <v>0.5</v>
      </c>
      <c r="DG12" s="184" t="s">
        <v>12</v>
      </c>
      <c r="DH12" s="184">
        <v>0.5</v>
      </c>
      <c r="DI12" s="184" t="s">
        <v>12</v>
      </c>
      <c r="DJ12" s="184">
        <v>0.5</v>
      </c>
      <c r="DK12" s="184" t="s">
        <v>12</v>
      </c>
      <c r="DL12" s="184">
        <v>0.25</v>
      </c>
      <c r="DM12" s="184" t="s">
        <v>12</v>
      </c>
      <c r="DN12" s="184">
        <v>0.25</v>
      </c>
      <c r="DO12" s="184" t="s">
        <v>12</v>
      </c>
      <c r="DP12" s="184">
        <v>0.5</v>
      </c>
      <c r="DQ12" s="184" t="s">
        <v>12</v>
      </c>
      <c r="DR12" s="184">
        <v>0.25</v>
      </c>
      <c r="DS12" s="184" t="s">
        <v>12</v>
      </c>
      <c r="DT12" s="184">
        <v>0.25</v>
      </c>
      <c r="DU12" s="184" t="s">
        <v>12</v>
      </c>
      <c r="DV12" s="184">
        <v>0.25</v>
      </c>
      <c r="DW12" s="184" t="s">
        <v>12</v>
      </c>
      <c r="DX12" s="184">
        <v>5</v>
      </c>
      <c r="DY12" s="184" t="s">
        <v>12</v>
      </c>
      <c r="DZ12" s="184">
        <v>0.25</v>
      </c>
      <c r="EA12" s="184" t="s">
        <v>12</v>
      </c>
      <c r="EB12" s="184">
        <v>0.5</v>
      </c>
      <c r="EC12" s="184" t="s">
        <v>12</v>
      </c>
      <c r="ED12" s="189">
        <v>1.1000000000000001</v>
      </c>
      <c r="EE12" s="191"/>
      <c r="EF12" s="184">
        <v>0.25</v>
      </c>
      <c r="EG12" s="184" t="s">
        <v>12</v>
      </c>
      <c r="EH12" s="184">
        <v>0.25</v>
      </c>
      <c r="EI12" s="184" t="s">
        <v>12</v>
      </c>
      <c r="EJ12" s="184">
        <v>0.25</v>
      </c>
      <c r="EK12" s="184" t="s">
        <v>12</v>
      </c>
      <c r="EL12" s="184">
        <v>0.5</v>
      </c>
      <c r="EM12" s="184" t="s">
        <v>12</v>
      </c>
      <c r="EN12" s="184">
        <v>0.25</v>
      </c>
      <c r="EO12" s="184" t="s">
        <v>12</v>
      </c>
      <c r="EP12" s="184">
        <v>0.25</v>
      </c>
      <c r="EQ12" s="184" t="s">
        <v>12</v>
      </c>
      <c r="ER12" s="184">
        <v>0.5</v>
      </c>
      <c r="ES12" s="184" t="s">
        <v>12</v>
      </c>
      <c r="ET12" s="184">
        <v>0.5</v>
      </c>
      <c r="EU12" s="184" t="s">
        <v>12</v>
      </c>
      <c r="EV12" s="184">
        <v>0.5</v>
      </c>
      <c r="EW12" s="184" t="s">
        <v>12</v>
      </c>
      <c r="EX12" s="184">
        <v>0.5</v>
      </c>
      <c r="EY12" s="184" t="s">
        <v>12</v>
      </c>
      <c r="EZ12" s="184">
        <v>0.2</v>
      </c>
      <c r="FA12" s="184" t="s">
        <v>12</v>
      </c>
      <c r="FB12" s="189">
        <v>1.8</v>
      </c>
      <c r="FC12" s="189" t="s">
        <v>13</v>
      </c>
      <c r="FD12" s="184">
        <v>0.1</v>
      </c>
      <c r="FE12" s="184" t="s">
        <v>12</v>
      </c>
      <c r="FF12" s="184">
        <v>5.2</v>
      </c>
      <c r="FG12" s="184" t="s">
        <v>12</v>
      </c>
      <c r="FH12" s="184">
        <v>5.2</v>
      </c>
      <c r="FI12" s="184" t="s">
        <v>12</v>
      </c>
      <c r="FJ12" s="184">
        <v>5.2</v>
      </c>
      <c r="FK12" s="184" t="s">
        <v>12</v>
      </c>
      <c r="FL12" s="184">
        <v>5.2</v>
      </c>
      <c r="FM12" s="184" t="s">
        <v>12</v>
      </c>
      <c r="FN12" s="184">
        <v>5.2</v>
      </c>
      <c r="FO12" s="184" t="s">
        <v>12</v>
      </c>
      <c r="FP12" s="184">
        <v>5.2</v>
      </c>
      <c r="FQ12" s="184" t="s">
        <v>12</v>
      </c>
      <c r="FR12" s="184">
        <v>5.2</v>
      </c>
      <c r="FS12" s="184" t="s">
        <v>12</v>
      </c>
      <c r="FT12" s="184">
        <v>5.2</v>
      </c>
      <c r="FU12" s="184" t="s">
        <v>12</v>
      </c>
      <c r="FV12" s="184">
        <v>5.2</v>
      </c>
      <c r="FW12" s="184" t="s">
        <v>12</v>
      </c>
      <c r="FX12" s="184">
        <v>10</v>
      </c>
      <c r="FY12" s="184" t="s">
        <v>12</v>
      </c>
      <c r="FZ12" s="184">
        <v>5.2</v>
      </c>
      <c r="GA12" s="184" t="s">
        <v>12</v>
      </c>
      <c r="GB12" s="184">
        <v>5.2</v>
      </c>
      <c r="GC12" s="184" t="s">
        <v>12</v>
      </c>
      <c r="GD12" s="184">
        <v>5.2</v>
      </c>
      <c r="GE12" s="184" t="s">
        <v>12</v>
      </c>
      <c r="GF12" s="184">
        <v>5.2</v>
      </c>
      <c r="GG12" s="184" t="s">
        <v>12</v>
      </c>
      <c r="GH12" s="184">
        <v>5.2</v>
      </c>
      <c r="GI12" s="184" t="s">
        <v>12</v>
      </c>
      <c r="GJ12" s="184">
        <v>5.2</v>
      </c>
      <c r="GK12" s="184" t="s">
        <v>12</v>
      </c>
      <c r="GL12" s="184">
        <v>5.2</v>
      </c>
      <c r="GM12" s="184" t="s">
        <v>12</v>
      </c>
      <c r="GN12" s="184">
        <v>10</v>
      </c>
      <c r="GO12" s="184" t="s">
        <v>12</v>
      </c>
      <c r="GP12" s="184">
        <v>5.2</v>
      </c>
      <c r="GQ12" s="184" t="s">
        <v>12</v>
      </c>
      <c r="GR12" s="184">
        <v>5.2</v>
      </c>
      <c r="GS12" s="184" t="s">
        <v>12</v>
      </c>
      <c r="GT12" s="184">
        <v>5.2</v>
      </c>
      <c r="GU12" s="184" t="s">
        <v>12</v>
      </c>
      <c r="GV12" s="184">
        <v>5.2</v>
      </c>
      <c r="GW12" s="184" t="s">
        <v>12</v>
      </c>
      <c r="GX12" s="184">
        <v>10</v>
      </c>
      <c r="GY12" s="184" t="s">
        <v>12</v>
      </c>
      <c r="GZ12" s="184">
        <v>5.2</v>
      </c>
      <c r="HA12" s="184" t="s">
        <v>12</v>
      </c>
      <c r="HB12" s="184">
        <v>5.2</v>
      </c>
      <c r="HC12" s="184" t="s">
        <v>12</v>
      </c>
      <c r="HD12" s="184">
        <v>5.2</v>
      </c>
      <c r="HE12" s="184" t="s">
        <v>12</v>
      </c>
      <c r="HF12" s="184">
        <v>5.2</v>
      </c>
      <c r="HG12" s="184" t="s">
        <v>12</v>
      </c>
      <c r="HH12" s="184">
        <v>10</v>
      </c>
      <c r="HI12" s="184" t="s">
        <v>12</v>
      </c>
      <c r="HJ12" s="184">
        <v>5.2</v>
      </c>
      <c r="HK12" s="184" t="s">
        <v>12</v>
      </c>
      <c r="HL12" s="184">
        <v>5.2</v>
      </c>
      <c r="HM12" s="184" t="s">
        <v>12</v>
      </c>
      <c r="HN12" s="184">
        <v>5.2</v>
      </c>
      <c r="HO12" s="184" t="s">
        <v>12</v>
      </c>
      <c r="HP12" s="184">
        <v>5.2</v>
      </c>
      <c r="HQ12" s="184" t="s">
        <v>12</v>
      </c>
      <c r="HR12" s="184">
        <v>5.2</v>
      </c>
      <c r="HS12" s="184" t="s">
        <v>12</v>
      </c>
      <c r="HT12" s="184">
        <v>5.2</v>
      </c>
      <c r="HU12" s="184" t="s">
        <v>12</v>
      </c>
      <c r="HV12" s="184">
        <v>5.2</v>
      </c>
      <c r="HW12" s="184" t="s">
        <v>12</v>
      </c>
      <c r="HX12" s="184">
        <v>5.2</v>
      </c>
      <c r="HY12" s="184" t="s">
        <v>12</v>
      </c>
      <c r="HZ12" s="184">
        <v>5.2</v>
      </c>
      <c r="IA12" s="184" t="s">
        <v>12</v>
      </c>
      <c r="IB12" s="184">
        <v>5.2</v>
      </c>
      <c r="IC12" s="184" t="s">
        <v>12</v>
      </c>
      <c r="ID12" s="184">
        <v>5.2</v>
      </c>
      <c r="IE12" s="184" t="s">
        <v>12</v>
      </c>
      <c r="IF12" s="184">
        <v>5.2</v>
      </c>
      <c r="IG12" s="184" t="s">
        <v>12</v>
      </c>
      <c r="IH12" s="184">
        <v>5.2</v>
      </c>
      <c r="II12" s="184" t="s">
        <v>12</v>
      </c>
      <c r="IJ12" s="184">
        <v>5.2</v>
      </c>
      <c r="IK12" s="184" t="s">
        <v>12</v>
      </c>
      <c r="IL12" s="184">
        <v>5.2</v>
      </c>
      <c r="IM12" s="184" t="s">
        <v>12</v>
      </c>
      <c r="IN12" s="184">
        <v>5.2</v>
      </c>
      <c r="IO12" s="184" t="s">
        <v>12</v>
      </c>
      <c r="IP12" s="184">
        <v>5.2</v>
      </c>
      <c r="IQ12" s="184" t="s">
        <v>12</v>
      </c>
      <c r="IR12" s="184">
        <v>5.2</v>
      </c>
      <c r="IS12" s="184" t="s">
        <v>12</v>
      </c>
      <c r="IT12" s="184">
        <v>5.2</v>
      </c>
      <c r="IU12" s="184" t="s">
        <v>12</v>
      </c>
      <c r="IV12" s="184">
        <v>5.2</v>
      </c>
      <c r="IW12" s="184" t="s">
        <v>12</v>
      </c>
      <c r="IX12" s="184">
        <v>5.2</v>
      </c>
      <c r="IY12" s="184" t="s">
        <v>12</v>
      </c>
      <c r="IZ12" s="184">
        <v>5.2</v>
      </c>
      <c r="JA12" s="184" t="s">
        <v>12</v>
      </c>
      <c r="JB12" s="184">
        <v>5.2</v>
      </c>
      <c r="JC12" s="184" t="s">
        <v>12</v>
      </c>
      <c r="JD12" s="184">
        <v>5.2</v>
      </c>
      <c r="JE12" s="184" t="s">
        <v>12</v>
      </c>
      <c r="JF12" s="184">
        <v>5.2</v>
      </c>
      <c r="JG12" s="184" t="s">
        <v>12</v>
      </c>
      <c r="JH12" s="184">
        <v>5.2</v>
      </c>
      <c r="JI12" s="184" t="s">
        <v>12</v>
      </c>
      <c r="JJ12" s="184">
        <v>5.2</v>
      </c>
      <c r="JK12" s="184" t="s">
        <v>12</v>
      </c>
      <c r="JL12" s="184">
        <v>5.2</v>
      </c>
      <c r="JM12" s="184" t="s">
        <v>12</v>
      </c>
      <c r="JN12" s="184">
        <v>5.2</v>
      </c>
      <c r="JO12" s="184" t="s">
        <v>12</v>
      </c>
      <c r="JP12" s="184">
        <v>5.2</v>
      </c>
      <c r="JQ12" s="184" t="s">
        <v>12</v>
      </c>
      <c r="JR12" s="184">
        <v>5.2</v>
      </c>
      <c r="JS12" s="184" t="s">
        <v>12</v>
      </c>
      <c r="JT12" s="184">
        <v>10</v>
      </c>
      <c r="JU12" s="184" t="s">
        <v>12</v>
      </c>
      <c r="JV12" s="184">
        <v>5.2</v>
      </c>
      <c r="JW12" s="184" t="s">
        <v>12</v>
      </c>
      <c r="JX12" s="184">
        <v>5.2</v>
      </c>
      <c r="JY12" s="184" t="s">
        <v>12</v>
      </c>
      <c r="JZ12" s="184">
        <v>5.2</v>
      </c>
      <c r="KA12" s="184" t="s">
        <v>12</v>
      </c>
      <c r="KB12" s="184">
        <v>5.2</v>
      </c>
      <c r="KC12" s="184" t="s">
        <v>12</v>
      </c>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7"/>
      <c r="LJ12" s="230" t="s">
        <v>1406</v>
      </c>
      <c r="LK12" s="126" t="s">
        <v>3933</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1409</v>
      </c>
      <c r="B13" s="225" t="s">
        <v>295</v>
      </c>
      <c r="C13" s="226" t="s">
        <v>11</v>
      </c>
      <c r="D13" s="226" t="s">
        <v>1458</v>
      </c>
      <c r="E13" s="227">
        <v>44553</v>
      </c>
      <c r="F13" s="226" t="s">
        <v>9</v>
      </c>
      <c r="G13" s="228" t="s">
        <v>18</v>
      </c>
      <c r="H13" s="183">
        <v>0.2</v>
      </c>
      <c r="I13" s="184" t="s">
        <v>12</v>
      </c>
      <c r="J13" s="184">
        <v>0.2</v>
      </c>
      <c r="K13" s="184" t="s">
        <v>12</v>
      </c>
      <c r="L13" s="184">
        <v>0.2</v>
      </c>
      <c r="M13" s="184" t="s">
        <v>12</v>
      </c>
      <c r="N13" s="184">
        <v>0.2</v>
      </c>
      <c r="O13" s="184" t="s">
        <v>12</v>
      </c>
      <c r="P13" s="184">
        <v>5.0000000000000001E-3</v>
      </c>
      <c r="Q13" s="184" t="s">
        <v>12</v>
      </c>
      <c r="R13" s="185" t="s">
        <v>470</v>
      </c>
      <c r="S13" s="186"/>
      <c r="T13" s="185" t="s">
        <v>470</v>
      </c>
      <c r="U13" s="186"/>
      <c r="V13" s="185" t="s">
        <v>470</v>
      </c>
      <c r="W13" s="186"/>
      <c r="X13" s="184">
        <v>8.6999999999999993</v>
      </c>
      <c r="Y13" s="184" t="s">
        <v>12</v>
      </c>
      <c r="Z13" s="185" t="s">
        <v>470</v>
      </c>
      <c r="AA13" s="186"/>
      <c r="AB13" s="185" t="s">
        <v>470</v>
      </c>
      <c r="AC13" s="186"/>
      <c r="AD13" s="185" t="s">
        <v>470</v>
      </c>
      <c r="AE13" s="186"/>
      <c r="AF13" s="184">
        <v>140</v>
      </c>
      <c r="AG13" s="184" t="s">
        <v>12</v>
      </c>
      <c r="AH13" s="185" t="s">
        <v>470</v>
      </c>
      <c r="AI13" s="186"/>
      <c r="AJ13" s="185" t="s">
        <v>470</v>
      </c>
      <c r="AK13" s="186"/>
      <c r="AL13" s="185" t="s">
        <v>470</v>
      </c>
      <c r="AM13" s="186"/>
      <c r="AN13" s="185" t="s">
        <v>470</v>
      </c>
      <c r="AO13" s="186"/>
      <c r="AP13" s="185" t="s">
        <v>470</v>
      </c>
      <c r="AQ13" s="186"/>
      <c r="AR13" s="185" t="s">
        <v>470</v>
      </c>
      <c r="AS13" s="186"/>
      <c r="AT13" s="185" t="s">
        <v>470</v>
      </c>
      <c r="AU13" s="186"/>
      <c r="AV13" s="184">
        <v>140</v>
      </c>
      <c r="AW13" s="184" t="s">
        <v>12</v>
      </c>
      <c r="AX13" s="185" t="s">
        <v>470</v>
      </c>
      <c r="AY13" s="186"/>
      <c r="AZ13" s="185" t="s">
        <v>470</v>
      </c>
      <c r="BA13" s="186"/>
      <c r="BB13" s="185" t="s">
        <v>470</v>
      </c>
      <c r="BC13" s="186"/>
      <c r="BD13" s="185" t="s">
        <v>470</v>
      </c>
      <c r="BE13" s="186"/>
      <c r="BF13" s="185" t="s">
        <v>470</v>
      </c>
      <c r="BG13" s="186"/>
      <c r="BH13" s="185" t="s">
        <v>470</v>
      </c>
      <c r="BI13" s="186"/>
      <c r="BJ13" s="184">
        <v>9.5000000000000001E-2</v>
      </c>
      <c r="BK13" s="184" t="s">
        <v>12</v>
      </c>
      <c r="BL13" s="184">
        <v>9.5000000000000001E-2</v>
      </c>
      <c r="BM13" s="184" t="s">
        <v>12</v>
      </c>
      <c r="BN13" s="184">
        <v>9.5000000000000001E-2</v>
      </c>
      <c r="BO13" s="184" t="s">
        <v>12</v>
      </c>
      <c r="BP13" s="189">
        <v>400</v>
      </c>
      <c r="BQ13" s="189" t="s">
        <v>13</v>
      </c>
      <c r="BR13" s="184">
        <v>0.2</v>
      </c>
      <c r="BS13" s="184" t="s">
        <v>12</v>
      </c>
      <c r="BT13" s="184">
        <v>0.5</v>
      </c>
      <c r="BU13" s="184" t="s">
        <v>12</v>
      </c>
      <c r="BV13" s="184">
        <v>0.25</v>
      </c>
      <c r="BW13" s="184" t="s">
        <v>12</v>
      </c>
      <c r="BX13" s="184">
        <v>0.25</v>
      </c>
      <c r="BY13" s="184" t="s">
        <v>12</v>
      </c>
      <c r="BZ13" s="184">
        <v>0.5</v>
      </c>
      <c r="CA13" s="184" t="s">
        <v>12</v>
      </c>
      <c r="CB13" s="184">
        <v>0.5</v>
      </c>
      <c r="CC13" s="184" t="s">
        <v>12</v>
      </c>
      <c r="CD13" s="184">
        <v>0.2</v>
      </c>
      <c r="CE13" s="184" t="s">
        <v>12</v>
      </c>
      <c r="CF13" s="184">
        <v>0.2</v>
      </c>
      <c r="CG13" s="184" t="s">
        <v>12</v>
      </c>
      <c r="CH13" s="184">
        <v>0.5</v>
      </c>
      <c r="CI13" s="184" t="s">
        <v>12</v>
      </c>
      <c r="CJ13" s="184">
        <v>0.2</v>
      </c>
      <c r="CK13" s="184" t="s">
        <v>12</v>
      </c>
      <c r="CL13" s="184">
        <v>0.5</v>
      </c>
      <c r="CM13" s="184" t="s">
        <v>12</v>
      </c>
      <c r="CN13" s="184">
        <v>0.2</v>
      </c>
      <c r="CO13" s="184" t="s">
        <v>12</v>
      </c>
      <c r="CP13" s="184">
        <v>0.2</v>
      </c>
      <c r="CQ13" s="184" t="s">
        <v>12</v>
      </c>
      <c r="CR13" s="184">
        <v>0.5</v>
      </c>
      <c r="CS13" s="184" t="s">
        <v>12</v>
      </c>
      <c r="CT13" s="184">
        <v>0.2</v>
      </c>
      <c r="CU13" s="184" t="s">
        <v>12</v>
      </c>
      <c r="CV13" s="184">
        <v>0.2</v>
      </c>
      <c r="CW13" s="184" t="s">
        <v>12</v>
      </c>
      <c r="CX13" s="184">
        <v>0.2</v>
      </c>
      <c r="CY13" s="184" t="s">
        <v>12</v>
      </c>
      <c r="CZ13" s="184">
        <v>0.5</v>
      </c>
      <c r="DA13" s="184" t="s">
        <v>12</v>
      </c>
      <c r="DB13" s="184">
        <v>0.5</v>
      </c>
      <c r="DC13" s="184" t="s">
        <v>12</v>
      </c>
      <c r="DD13" s="184">
        <v>0.25</v>
      </c>
      <c r="DE13" s="184" t="s">
        <v>12</v>
      </c>
      <c r="DF13" s="184">
        <v>0.5</v>
      </c>
      <c r="DG13" s="184" t="s">
        <v>12</v>
      </c>
      <c r="DH13" s="184">
        <v>0.25</v>
      </c>
      <c r="DI13" s="184" t="s">
        <v>12</v>
      </c>
      <c r="DJ13" s="184">
        <v>0.25</v>
      </c>
      <c r="DK13" s="184" t="s">
        <v>12</v>
      </c>
      <c r="DL13" s="184">
        <v>0.2</v>
      </c>
      <c r="DM13" s="184" t="s">
        <v>12</v>
      </c>
      <c r="DN13" s="184">
        <v>0.2</v>
      </c>
      <c r="DO13" s="184" t="s">
        <v>12</v>
      </c>
      <c r="DP13" s="184">
        <v>0.5</v>
      </c>
      <c r="DQ13" s="184" t="s">
        <v>12</v>
      </c>
      <c r="DR13" s="184">
        <v>0.2</v>
      </c>
      <c r="DS13" s="184" t="s">
        <v>12</v>
      </c>
      <c r="DT13" s="184">
        <v>0.2</v>
      </c>
      <c r="DU13" s="184" t="s">
        <v>12</v>
      </c>
      <c r="DV13" s="184">
        <v>0.2</v>
      </c>
      <c r="DW13" s="184" t="s">
        <v>12</v>
      </c>
      <c r="DX13" s="184">
        <v>5</v>
      </c>
      <c r="DY13" s="184" t="s">
        <v>12</v>
      </c>
      <c r="DZ13" s="184">
        <v>0.25</v>
      </c>
      <c r="EA13" s="184" t="s">
        <v>12</v>
      </c>
      <c r="EB13" s="184">
        <v>0.5</v>
      </c>
      <c r="EC13" s="184" t="s">
        <v>12</v>
      </c>
      <c r="ED13" s="189">
        <v>0.26</v>
      </c>
      <c r="EE13" s="189" t="s">
        <v>13</v>
      </c>
      <c r="EF13" s="184">
        <v>0.25</v>
      </c>
      <c r="EG13" s="184" t="s">
        <v>12</v>
      </c>
      <c r="EH13" s="184">
        <v>0.2</v>
      </c>
      <c r="EI13" s="184" t="s">
        <v>12</v>
      </c>
      <c r="EJ13" s="184">
        <v>0.2</v>
      </c>
      <c r="EK13" s="184" t="s">
        <v>12</v>
      </c>
      <c r="EL13" s="184">
        <v>0.5</v>
      </c>
      <c r="EM13" s="184" t="s">
        <v>12</v>
      </c>
      <c r="EN13" s="184">
        <v>0.25</v>
      </c>
      <c r="EO13" s="184" t="s">
        <v>12</v>
      </c>
      <c r="EP13" s="184">
        <v>0.2</v>
      </c>
      <c r="EQ13" s="184" t="s">
        <v>12</v>
      </c>
      <c r="ER13" s="184">
        <v>0.5</v>
      </c>
      <c r="ES13" s="184" t="s">
        <v>12</v>
      </c>
      <c r="ET13" s="184">
        <v>0.5</v>
      </c>
      <c r="EU13" s="184" t="s">
        <v>12</v>
      </c>
      <c r="EV13" s="184">
        <v>0.5</v>
      </c>
      <c r="EW13" s="184" t="s">
        <v>12</v>
      </c>
      <c r="EX13" s="184">
        <v>0.5</v>
      </c>
      <c r="EY13" s="184" t="s">
        <v>12</v>
      </c>
      <c r="EZ13" s="184">
        <v>0.2</v>
      </c>
      <c r="FA13" s="184" t="s">
        <v>12</v>
      </c>
      <c r="FB13" s="189">
        <v>2.1</v>
      </c>
      <c r="FC13" s="191"/>
      <c r="FD13" s="184">
        <v>0.1</v>
      </c>
      <c r="FE13" s="184" t="s">
        <v>12</v>
      </c>
      <c r="FF13" s="184">
        <v>4.8</v>
      </c>
      <c r="FG13" s="184" t="s">
        <v>12</v>
      </c>
      <c r="FH13" s="184">
        <v>4.8</v>
      </c>
      <c r="FI13" s="184" t="s">
        <v>12</v>
      </c>
      <c r="FJ13" s="184">
        <v>4.8</v>
      </c>
      <c r="FK13" s="184" t="s">
        <v>12</v>
      </c>
      <c r="FL13" s="184">
        <v>4.8</v>
      </c>
      <c r="FM13" s="184" t="s">
        <v>12</v>
      </c>
      <c r="FN13" s="184">
        <v>4.8</v>
      </c>
      <c r="FO13" s="184" t="s">
        <v>12</v>
      </c>
      <c r="FP13" s="184">
        <v>4.8</v>
      </c>
      <c r="FQ13" s="184" t="s">
        <v>12</v>
      </c>
      <c r="FR13" s="184">
        <v>4.8</v>
      </c>
      <c r="FS13" s="184" t="s">
        <v>12</v>
      </c>
      <c r="FT13" s="184">
        <v>4.8</v>
      </c>
      <c r="FU13" s="184" t="s">
        <v>12</v>
      </c>
      <c r="FV13" s="184">
        <v>4.8</v>
      </c>
      <c r="FW13" s="184" t="s">
        <v>12</v>
      </c>
      <c r="FX13" s="184">
        <v>9.5</v>
      </c>
      <c r="FY13" s="184" t="s">
        <v>12</v>
      </c>
      <c r="FZ13" s="184">
        <v>4.8</v>
      </c>
      <c r="GA13" s="184" t="s">
        <v>12</v>
      </c>
      <c r="GB13" s="184">
        <v>4.8</v>
      </c>
      <c r="GC13" s="184" t="s">
        <v>12</v>
      </c>
      <c r="GD13" s="184">
        <v>4.8</v>
      </c>
      <c r="GE13" s="184" t="s">
        <v>12</v>
      </c>
      <c r="GF13" s="184">
        <v>4.8</v>
      </c>
      <c r="GG13" s="184" t="s">
        <v>12</v>
      </c>
      <c r="GH13" s="184">
        <v>4.8</v>
      </c>
      <c r="GI13" s="184" t="s">
        <v>12</v>
      </c>
      <c r="GJ13" s="184">
        <v>4.8</v>
      </c>
      <c r="GK13" s="184" t="s">
        <v>12</v>
      </c>
      <c r="GL13" s="184">
        <v>4.8</v>
      </c>
      <c r="GM13" s="184" t="s">
        <v>12</v>
      </c>
      <c r="GN13" s="184">
        <v>9.5</v>
      </c>
      <c r="GO13" s="184" t="s">
        <v>12</v>
      </c>
      <c r="GP13" s="184">
        <v>4.8</v>
      </c>
      <c r="GQ13" s="184" t="s">
        <v>12</v>
      </c>
      <c r="GR13" s="184">
        <v>4.8</v>
      </c>
      <c r="GS13" s="184" t="s">
        <v>12</v>
      </c>
      <c r="GT13" s="184">
        <v>4.8</v>
      </c>
      <c r="GU13" s="184" t="s">
        <v>12</v>
      </c>
      <c r="GV13" s="184">
        <v>4.8</v>
      </c>
      <c r="GW13" s="184" t="s">
        <v>12</v>
      </c>
      <c r="GX13" s="184">
        <v>9.5</v>
      </c>
      <c r="GY13" s="184" t="s">
        <v>12</v>
      </c>
      <c r="GZ13" s="184">
        <v>4.8</v>
      </c>
      <c r="HA13" s="184" t="s">
        <v>12</v>
      </c>
      <c r="HB13" s="184">
        <v>4.8</v>
      </c>
      <c r="HC13" s="184" t="s">
        <v>12</v>
      </c>
      <c r="HD13" s="184">
        <v>4.8</v>
      </c>
      <c r="HE13" s="184" t="s">
        <v>12</v>
      </c>
      <c r="HF13" s="184">
        <v>4.8</v>
      </c>
      <c r="HG13" s="184" t="s">
        <v>12</v>
      </c>
      <c r="HH13" s="195" t="s">
        <v>470</v>
      </c>
      <c r="HI13" s="195" t="s">
        <v>2238</v>
      </c>
      <c r="HJ13" s="184">
        <v>4.8</v>
      </c>
      <c r="HK13" s="184" t="s">
        <v>12</v>
      </c>
      <c r="HL13" s="184">
        <v>4.8</v>
      </c>
      <c r="HM13" s="184" t="s">
        <v>12</v>
      </c>
      <c r="HN13" s="184">
        <v>4.8</v>
      </c>
      <c r="HO13" s="184" t="s">
        <v>12</v>
      </c>
      <c r="HP13" s="184">
        <v>4.8</v>
      </c>
      <c r="HQ13" s="184" t="s">
        <v>12</v>
      </c>
      <c r="HR13" s="184">
        <v>4.8</v>
      </c>
      <c r="HS13" s="184" t="s">
        <v>12</v>
      </c>
      <c r="HT13" s="184">
        <v>4.8</v>
      </c>
      <c r="HU13" s="184" t="s">
        <v>12</v>
      </c>
      <c r="HV13" s="184">
        <v>4.8</v>
      </c>
      <c r="HW13" s="184" t="s">
        <v>12</v>
      </c>
      <c r="HX13" s="184">
        <v>4.8</v>
      </c>
      <c r="HY13" s="184" t="s">
        <v>12</v>
      </c>
      <c r="HZ13" s="189">
        <v>2.1</v>
      </c>
      <c r="IA13" s="189" t="s">
        <v>13</v>
      </c>
      <c r="IB13" s="184">
        <v>4.8</v>
      </c>
      <c r="IC13" s="184" t="s">
        <v>12</v>
      </c>
      <c r="ID13" s="184">
        <v>4.8</v>
      </c>
      <c r="IE13" s="184" t="s">
        <v>12</v>
      </c>
      <c r="IF13" s="184">
        <v>4.8</v>
      </c>
      <c r="IG13" s="184" t="s">
        <v>12</v>
      </c>
      <c r="IH13" s="184">
        <v>4.8</v>
      </c>
      <c r="II13" s="184" t="s">
        <v>12</v>
      </c>
      <c r="IJ13" s="184">
        <v>4.8</v>
      </c>
      <c r="IK13" s="184" t="s">
        <v>12</v>
      </c>
      <c r="IL13" s="184">
        <v>4.8</v>
      </c>
      <c r="IM13" s="184" t="s">
        <v>12</v>
      </c>
      <c r="IN13" s="184">
        <v>4.8</v>
      </c>
      <c r="IO13" s="184" t="s">
        <v>12</v>
      </c>
      <c r="IP13" s="184">
        <v>4.8</v>
      </c>
      <c r="IQ13" s="184" t="s">
        <v>12</v>
      </c>
      <c r="IR13" s="184">
        <v>4.8</v>
      </c>
      <c r="IS13" s="184" t="s">
        <v>12</v>
      </c>
      <c r="IT13" s="184">
        <v>4.8</v>
      </c>
      <c r="IU13" s="184" t="s">
        <v>12</v>
      </c>
      <c r="IV13" s="184">
        <v>4.8</v>
      </c>
      <c r="IW13" s="184" t="s">
        <v>12</v>
      </c>
      <c r="IX13" s="184">
        <v>4.8</v>
      </c>
      <c r="IY13" s="184" t="s">
        <v>12</v>
      </c>
      <c r="IZ13" s="184">
        <v>4.8</v>
      </c>
      <c r="JA13" s="184" t="s">
        <v>12</v>
      </c>
      <c r="JB13" s="184">
        <v>4.8</v>
      </c>
      <c r="JC13" s="184" t="s">
        <v>12</v>
      </c>
      <c r="JD13" s="184">
        <v>4.8</v>
      </c>
      <c r="JE13" s="184" t="s">
        <v>12</v>
      </c>
      <c r="JF13" s="184">
        <v>4.8</v>
      </c>
      <c r="JG13" s="184" t="s">
        <v>12</v>
      </c>
      <c r="JH13" s="184">
        <v>4.8</v>
      </c>
      <c r="JI13" s="184" t="s">
        <v>22</v>
      </c>
      <c r="JJ13" s="184">
        <v>4.8</v>
      </c>
      <c r="JK13" s="184" t="s">
        <v>12</v>
      </c>
      <c r="JL13" s="184">
        <v>4.8</v>
      </c>
      <c r="JM13" s="184" t="s">
        <v>12</v>
      </c>
      <c r="JN13" s="184">
        <v>4.8</v>
      </c>
      <c r="JO13" s="184" t="s">
        <v>12</v>
      </c>
      <c r="JP13" s="184">
        <v>4.8</v>
      </c>
      <c r="JQ13" s="184" t="s">
        <v>12</v>
      </c>
      <c r="JR13" s="184">
        <v>4.8</v>
      </c>
      <c r="JS13" s="184" t="s">
        <v>12</v>
      </c>
      <c r="JT13" s="184">
        <v>9.5</v>
      </c>
      <c r="JU13" s="184" t="s">
        <v>12</v>
      </c>
      <c r="JV13" s="184">
        <v>4.8</v>
      </c>
      <c r="JW13" s="184" t="s">
        <v>12</v>
      </c>
      <c r="JX13" s="184">
        <v>4.8</v>
      </c>
      <c r="JY13" s="184" t="s">
        <v>12</v>
      </c>
      <c r="JZ13" s="184">
        <v>4.8</v>
      </c>
      <c r="KA13" s="184" t="s">
        <v>12</v>
      </c>
      <c r="KB13" s="184">
        <v>4.8</v>
      </c>
      <c r="KC13" s="184" t="s">
        <v>12</v>
      </c>
      <c r="KD13" s="184">
        <v>0.1</v>
      </c>
      <c r="KE13" s="184" t="s">
        <v>12</v>
      </c>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0" t="s">
        <v>1456</v>
      </c>
      <c r="LK13" s="126" t="s">
        <v>3933</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1409</v>
      </c>
      <c r="B14" s="225" t="s">
        <v>295</v>
      </c>
      <c r="C14" s="226" t="s">
        <v>11</v>
      </c>
      <c r="D14" s="226" t="s">
        <v>1515</v>
      </c>
      <c r="E14" s="227">
        <v>44560</v>
      </c>
      <c r="F14" s="226" t="s">
        <v>9</v>
      </c>
      <c r="G14" s="228" t="s">
        <v>18</v>
      </c>
      <c r="H14" s="183">
        <v>0.2</v>
      </c>
      <c r="I14" s="184" t="s">
        <v>12</v>
      </c>
      <c r="J14" s="184">
        <v>0.2</v>
      </c>
      <c r="K14" s="184" t="s">
        <v>12</v>
      </c>
      <c r="L14" s="184">
        <v>0.2</v>
      </c>
      <c r="M14" s="184" t="s">
        <v>12</v>
      </c>
      <c r="N14" s="184">
        <v>0.2</v>
      </c>
      <c r="O14" s="184" t="s">
        <v>12</v>
      </c>
      <c r="P14" s="184">
        <v>4.8999999999999998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89">
        <v>200</v>
      </c>
      <c r="AG14" s="189" t="s">
        <v>13</v>
      </c>
      <c r="AH14" s="185" t="s">
        <v>470</v>
      </c>
      <c r="AI14" s="186"/>
      <c r="AJ14" s="185" t="s">
        <v>470</v>
      </c>
      <c r="AK14" s="186"/>
      <c r="AL14" s="185" t="s">
        <v>470</v>
      </c>
      <c r="AM14" s="186"/>
      <c r="AN14" s="184">
        <v>120</v>
      </c>
      <c r="AO14" s="184" t="s">
        <v>12</v>
      </c>
      <c r="AP14" s="185" t="s">
        <v>470</v>
      </c>
      <c r="AQ14" s="186"/>
      <c r="AR14" s="185" t="s">
        <v>470</v>
      </c>
      <c r="AS14" s="186"/>
      <c r="AT14" s="185" t="s">
        <v>470</v>
      </c>
      <c r="AU14" s="186"/>
      <c r="AV14" s="189">
        <v>300</v>
      </c>
      <c r="AW14" s="191"/>
      <c r="AX14" s="185" t="s">
        <v>470</v>
      </c>
      <c r="AY14" s="186"/>
      <c r="AZ14" s="185" t="s">
        <v>470</v>
      </c>
      <c r="BA14" s="186"/>
      <c r="BB14" s="185" t="s">
        <v>470</v>
      </c>
      <c r="BC14" s="186"/>
      <c r="BD14" s="184">
        <v>150</v>
      </c>
      <c r="BE14" s="184" t="s">
        <v>12</v>
      </c>
      <c r="BF14" s="185" t="s">
        <v>470</v>
      </c>
      <c r="BG14" s="186"/>
      <c r="BH14" s="185" t="s">
        <v>470</v>
      </c>
      <c r="BI14" s="186"/>
      <c r="BJ14" s="184">
        <v>0.05</v>
      </c>
      <c r="BK14" s="184" t="s">
        <v>12</v>
      </c>
      <c r="BL14" s="184">
        <v>0.05</v>
      </c>
      <c r="BM14" s="184" t="s">
        <v>12</v>
      </c>
      <c r="BN14" s="184">
        <v>0.05</v>
      </c>
      <c r="BO14" s="184" t="s">
        <v>12</v>
      </c>
      <c r="BP14" s="189">
        <v>370</v>
      </c>
      <c r="BQ14" s="189" t="s">
        <v>13</v>
      </c>
      <c r="BR14" s="184">
        <v>0.2</v>
      </c>
      <c r="BS14" s="184" t="s">
        <v>12</v>
      </c>
      <c r="BT14" s="184">
        <v>0.5</v>
      </c>
      <c r="BU14" s="184" t="s">
        <v>12</v>
      </c>
      <c r="BV14" s="184">
        <v>0.25</v>
      </c>
      <c r="BW14" s="184" t="s">
        <v>12</v>
      </c>
      <c r="BX14" s="184">
        <v>0.25</v>
      </c>
      <c r="BY14" s="184" t="s">
        <v>12</v>
      </c>
      <c r="BZ14" s="185" t="s">
        <v>470</v>
      </c>
      <c r="CA14" s="186"/>
      <c r="CB14" s="184">
        <v>0.5</v>
      </c>
      <c r="CC14" s="184" t="s">
        <v>12</v>
      </c>
      <c r="CD14" s="184">
        <v>0.2</v>
      </c>
      <c r="CE14" s="184" t="s">
        <v>12</v>
      </c>
      <c r="CF14" s="184">
        <v>0.2</v>
      </c>
      <c r="CG14" s="184" t="s">
        <v>12</v>
      </c>
      <c r="CH14" s="184">
        <v>0.5</v>
      </c>
      <c r="CI14" s="184" t="s">
        <v>12</v>
      </c>
      <c r="CJ14" s="184">
        <v>0.2</v>
      </c>
      <c r="CK14" s="184" t="s">
        <v>12</v>
      </c>
      <c r="CL14" s="184">
        <v>0.5</v>
      </c>
      <c r="CM14" s="184" t="s">
        <v>12</v>
      </c>
      <c r="CN14" s="184">
        <v>0.2</v>
      </c>
      <c r="CO14" s="184" t="s">
        <v>12</v>
      </c>
      <c r="CP14" s="184">
        <v>0.2</v>
      </c>
      <c r="CQ14" s="184" t="s">
        <v>12</v>
      </c>
      <c r="CR14" s="184">
        <v>0.5</v>
      </c>
      <c r="CS14" s="184" t="s">
        <v>12</v>
      </c>
      <c r="CT14" s="184">
        <v>0.2</v>
      </c>
      <c r="CU14" s="184" t="s">
        <v>12</v>
      </c>
      <c r="CV14" s="184">
        <v>0.2</v>
      </c>
      <c r="CW14" s="184" t="s">
        <v>12</v>
      </c>
      <c r="CX14" s="184">
        <v>0.2</v>
      </c>
      <c r="CY14" s="184" t="s">
        <v>12</v>
      </c>
      <c r="CZ14" s="184">
        <v>0.5</v>
      </c>
      <c r="DA14" s="184" t="s">
        <v>12</v>
      </c>
      <c r="DB14" s="184">
        <v>0.5</v>
      </c>
      <c r="DC14" s="184" t="s">
        <v>12</v>
      </c>
      <c r="DD14" s="184">
        <v>0.25</v>
      </c>
      <c r="DE14" s="184" t="s">
        <v>12</v>
      </c>
      <c r="DF14" s="184">
        <v>0.5</v>
      </c>
      <c r="DG14" s="184" t="s">
        <v>12</v>
      </c>
      <c r="DH14" s="184">
        <v>0.25</v>
      </c>
      <c r="DI14" s="184" t="s">
        <v>12</v>
      </c>
      <c r="DJ14" s="184">
        <v>0.25</v>
      </c>
      <c r="DK14" s="184" t="s">
        <v>12</v>
      </c>
      <c r="DL14" s="184">
        <v>0.2</v>
      </c>
      <c r="DM14" s="184" t="s">
        <v>12</v>
      </c>
      <c r="DN14" s="184">
        <v>0.2</v>
      </c>
      <c r="DO14" s="184" t="s">
        <v>12</v>
      </c>
      <c r="DP14" s="184">
        <v>0.5</v>
      </c>
      <c r="DQ14" s="184" t="s">
        <v>12</v>
      </c>
      <c r="DR14" s="184">
        <v>0.2</v>
      </c>
      <c r="DS14" s="184" t="s">
        <v>12</v>
      </c>
      <c r="DT14" s="184">
        <v>0.2</v>
      </c>
      <c r="DU14" s="184" t="s">
        <v>12</v>
      </c>
      <c r="DV14" s="184">
        <v>0.2</v>
      </c>
      <c r="DW14" s="184" t="s">
        <v>12</v>
      </c>
      <c r="DX14" s="184">
        <v>5</v>
      </c>
      <c r="DY14" s="184" t="s">
        <v>12</v>
      </c>
      <c r="DZ14" s="184">
        <v>0.25</v>
      </c>
      <c r="EA14" s="184" t="s">
        <v>12</v>
      </c>
      <c r="EB14" s="184">
        <v>0.5</v>
      </c>
      <c r="EC14" s="184" t="s">
        <v>12</v>
      </c>
      <c r="ED14" s="184">
        <v>0.2</v>
      </c>
      <c r="EE14" s="184" t="s">
        <v>12</v>
      </c>
      <c r="EF14" s="184">
        <v>0.25</v>
      </c>
      <c r="EG14" s="184" t="s">
        <v>12</v>
      </c>
      <c r="EH14" s="184">
        <v>0.2</v>
      </c>
      <c r="EI14" s="184" t="s">
        <v>12</v>
      </c>
      <c r="EJ14" s="184">
        <v>0.2</v>
      </c>
      <c r="EK14" s="184" t="s">
        <v>12</v>
      </c>
      <c r="EL14" s="184">
        <v>0.5</v>
      </c>
      <c r="EM14" s="184" t="s">
        <v>12</v>
      </c>
      <c r="EN14" s="184">
        <v>0.25</v>
      </c>
      <c r="EO14" s="184" t="s">
        <v>12</v>
      </c>
      <c r="EP14" s="184">
        <v>0.2</v>
      </c>
      <c r="EQ14" s="184" t="s">
        <v>12</v>
      </c>
      <c r="ER14" s="184">
        <v>0.5</v>
      </c>
      <c r="ES14" s="184" t="s">
        <v>12</v>
      </c>
      <c r="ET14" s="184">
        <v>0.5</v>
      </c>
      <c r="EU14" s="184" t="s">
        <v>12</v>
      </c>
      <c r="EV14" s="184">
        <v>0.5</v>
      </c>
      <c r="EW14" s="184" t="s">
        <v>12</v>
      </c>
      <c r="EX14" s="184">
        <v>0.5</v>
      </c>
      <c r="EY14" s="184" t="s">
        <v>12</v>
      </c>
      <c r="EZ14" s="184">
        <v>0.2</v>
      </c>
      <c r="FA14" s="184" t="s">
        <v>12</v>
      </c>
      <c r="FB14" s="189">
        <v>4</v>
      </c>
      <c r="FC14" s="191"/>
      <c r="FD14" s="184">
        <v>0.1</v>
      </c>
      <c r="FE14" s="184" t="s">
        <v>12</v>
      </c>
      <c r="FF14" s="184">
        <v>5</v>
      </c>
      <c r="FG14" s="184" t="s">
        <v>12</v>
      </c>
      <c r="FH14" s="184">
        <v>5</v>
      </c>
      <c r="FI14" s="184" t="s">
        <v>12</v>
      </c>
      <c r="FJ14" s="184">
        <v>5</v>
      </c>
      <c r="FK14" s="184" t="s">
        <v>12</v>
      </c>
      <c r="FL14" s="184">
        <v>5</v>
      </c>
      <c r="FM14" s="184" t="s">
        <v>12</v>
      </c>
      <c r="FN14" s="185" t="s">
        <v>470</v>
      </c>
      <c r="FO14" s="186"/>
      <c r="FP14" s="184">
        <v>5</v>
      </c>
      <c r="FQ14" s="184" t="s">
        <v>12</v>
      </c>
      <c r="FR14" s="184">
        <v>5</v>
      </c>
      <c r="FS14" s="184" t="s">
        <v>12</v>
      </c>
      <c r="FT14" s="184">
        <v>5</v>
      </c>
      <c r="FU14" s="184" t="s">
        <v>12</v>
      </c>
      <c r="FV14" s="184">
        <v>5</v>
      </c>
      <c r="FW14" s="184" t="s">
        <v>12</v>
      </c>
      <c r="FX14" s="184">
        <v>10</v>
      </c>
      <c r="FY14" s="184" t="s">
        <v>12</v>
      </c>
      <c r="FZ14" s="184">
        <v>5</v>
      </c>
      <c r="GA14" s="184" t="s">
        <v>12</v>
      </c>
      <c r="GB14" s="184">
        <v>5</v>
      </c>
      <c r="GC14" s="184" t="s">
        <v>12</v>
      </c>
      <c r="GD14" s="184">
        <v>5</v>
      </c>
      <c r="GE14" s="184" t="s">
        <v>12</v>
      </c>
      <c r="GF14" s="184">
        <v>5</v>
      </c>
      <c r="GG14" s="184" t="s">
        <v>12</v>
      </c>
      <c r="GH14" s="185" t="s">
        <v>470</v>
      </c>
      <c r="GI14" s="186"/>
      <c r="GJ14" s="184">
        <v>5</v>
      </c>
      <c r="GK14" s="184" t="s">
        <v>12</v>
      </c>
      <c r="GL14" s="184">
        <v>5</v>
      </c>
      <c r="GM14" s="184" t="s">
        <v>12</v>
      </c>
      <c r="GN14" s="184">
        <v>10</v>
      </c>
      <c r="GO14" s="184" t="s">
        <v>12</v>
      </c>
      <c r="GP14" s="184">
        <v>5</v>
      </c>
      <c r="GQ14" s="184" t="s">
        <v>12</v>
      </c>
      <c r="GR14" s="184">
        <v>5</v>
      </c>
      <c r="GS14" s="184" t="s">
        <v>12</v>
      </c>
      <c r="GT14" s="184">
        <v>5</v>
      </c>
      <c r="GU14" s="184" t="s">
        <v>12</v>
      </c>
      <c r="GV14" s="184">
        <v>5</v>
      </c>
      <c r="GW14" s="184" t="s">
        <v>12</v>
      </c>
      <c r="GX14" s="184">
        <v>10</v>
      </c>
      <c r="GY14" s="184" t="s">
        <v>12</v>
      </c>
      <c r="GZ14" s="185" t="s">
        <v>470</v>
      </c>
      <c r="HA14" s="186"/>
      <c r="HB14" s="185" t="s">
        <v>470</v>
      </c>
      <c r="HC14" s="186"/>
      <c r="HD14" s="185" t="s">
        <v>470</v>
      </c>
      <c r="HE14" s="186"/>
      <c r="HF14" s="184">
        <v>5</v>
      </c>
      <c r="HG14" s="184" t="s">
        <v>12</v>
      </c>
      <c r="HH14" s="185" t="s">
        <v>470</v>
      </c>
      <c r="HI14" s="186"/>
      <c r="HJ14" s="185" t="s">
        <v>470</v>
      </c>
      <c r="HK14" s="186"/>
      <c r="HL14" s="185" t="s">
        <v>470</v>
      </c>
      <c r="HM14" s="186"/>
      <c r="HN14" s="185" t="s">
        <v>470</v>
      </c>
      <c r="HO14" s="186"/>
      <c r="HP14" s="185" t="s">
        <v>470</v>
      </c>
      <c r="HQ14" s="186"/>
      <c r="HR14" s="185" t="s">
        <v>470</v>
      </c>
      <c r="HS14" s="186"/>
      <c r="HT14" s="184">
        <v>5</v>
      </c>
      <c r="HU14" s="184" t="s">
        <v>12</v>
      </c>
      <c r="HV14" s="184">
        <v>5</v>
      </c>
      <c r="HW14" s="184" t="s">
        <v>12</v>
      </c>
      <c r="HX14" s="184">
        <v>5</v>
      </c>
      <c r="HY14" s="184" t="s">
        <v>12</v>
      </c>
      <c r="HZ14" s="184">
        <v>5</v>
      </c>
      <c r="IA14" s="184" t="s">
        <v>12</v>
      </c>
      <c r="IB14" s="184">
        <v>5</v>
      </c>
      <c r="IC14" s="184" t="s">
        <v>12</v>
      </c>
      <c r="ID14" s="185" t="s">
        <v>470</v>
      </c>
      <c r="IE14" s="186"/>
      <c r="IF14" s="184">
        <v>5</v>
      </c>
      <c r="IG14" s="184" t="s">
        <v>12</v>
      </c>
      <c r="IH14" s="184">
        <v>5</v>
      </c>
      <c r="II14" s="184" t="s">
        <v>12</v>
      </c>
      <c r="IJ14" s="185" t="s">
        <v>470</v>
      </c>
      <c r="IK14" s="186"/>
      <c r="IL14" s="184">
        <v>5</v>
      </c>
      <c r="IM14" s="184" t="s">
        <v>12</v>
      </c>
      <c r="IN14" s="184">
        <v>5</v>
      </c>
      <c r="IO14" s="184" t="s">
        <v>12</v>
      </c>
      <c r="IP14" s="185" t="s">
        <v>470</v>
      </c>
      <c r="IQ14" s="186"/>
      <c r="IR14" s="185" t="s">
        <v>470</v>
      </c>
      <c r="IS14" s="186"/>
      <c r="IT14" s="184">
        <v>5</v>
      </c>
      <c r="IU14" s="184" t="s">
        <v>12</v>
      </c>
      <c r="IV14" s="184">
        <v>5</v>
      </c>
      <c r="IW14" s="184" t="s">
        <v>12</v>
      </c>
      <c r="IX14" s="184">
        <v>5</v>
      </c>
      <c r="IY14" s="184" t="s">
        <v>12</v>
      </c>
      <c r="IZ14" s="184">
        <v>5</v>
      </c>
      <c r="JA14" s="184" t="s">
        <v>12</v>
      </c>
      <c r="JB14" s="185" t="s">
        <v>470</v>
      </c>
      <c r="JC14" s="186"/>
      <c r="JD14" s="184">
        <v>5</v>
      </c>
      <c r="JE14" s="184" t="s">
        <v>12</v>
      </c>
      <c r="JF14" s="184">
        <v>5</v>
      </c>
      <c r="JG14" s="184" t="s">
        <v>12</v>
      </c>
      <c r="JH14" s="184">
        <v>5</v>
      </c>
      <c r="JI14" s="184" t="s">
        <v>22</v>
      </c>
      <c r="JJ14" s="184">
        <v>5</v>
      </c>
      <c r="JK14" s="184" t="s">
        <v>12</v>
      </c>
      <c r="JL14" s="184">
        <v>5</v>
      </c>
      <c r="JM14" s="184" t="s">
        <v>12</v>
      </c>
      <c r="JN14" s="185" t="s">
        <v>470</v>
      </c>
      <c r="JO14" s="186"/>
      <c r="JP14" s="184">
        <v>5</v>
      </c>
      <c r="JQ14" s="184" t="s">
        <v>12</v>
      </c>
      <c r="JR14" s="184">
        <v>5</v>
      </c>
      <c r="JS14" s="184" t="s">
        <v>12</v>
      </c>
      <c r="JT14" s="184">
        <v>10</v>
      </c>
      <c r="JU14" s="184" t="s">
        <v>12</v>
      </c>
      <c r="JV14" s="185" t="s">
        <v>470</v>
      </c>
      <c r="JW14" s="186"/>
      <c r="JX14" s="184">
        <v>5</v>
      </c>
      <c r="JY14" s="184" t="s">
        <v>12</v>
      </c>
      <c r="JZ14" s="185" t="s">
        <v>470</v>
      </c>
      <c r="KA14" s="186"/>
      <c r="KB14" s="184">
        <v>5</v>
      </c>
      <c r="KC14" s="184" t="s">
        <v>12</v>
      </c>
      <c r="KD14" s="184">
        <v>0.1</v>
      </c>
      <c r="KE14" s="184" t="s">
        <v>12</v>
      </c>
      <c r="KF14" s="184">
        <v>0.05</v>
      </c>
      <c r="KG14" s="184" t="s">
        <v>12</v>
      </c>
      <c r="KH14" s="184">
        <v>0.05</v>
      </c>
      <c r="KI14" s="184" t="s">
        <v>12</v>
      </c>
      <c r="KJ14" s="184">
        <v>0.05</v>
      </c>
      <c r="KK14" s="184" t="s">
        <v>12</v>
      </c>
      <c r="KL14" s="184">
        <v>0.05</v>
      </c>
      <c r="KM14" s="184" t="s">
        <v>12</v>
      </c>
      <c r="KN14" s="184">
        <v>0.05</v>
      </c>
      <c r="KO14" s="184" t="s">
        <v>12</v>
      </c>
      <c r="KP14" s="184">
        <v>0.05</v>
      </c>
      <c r="KQ14" s="184" t="s">
        <v>12</v>
      </c>
      <c r="KR14" s="184">
        <v>0.05</v>
      </c>
      <c r="KS14" s="184" t="s">
        <v>12</v>
      </c>
      <c r="KT14" s="184">
        <v>0.05</v>
      </c>
      <c r="KU14" s="184" t="s">
        <v>12</v>
      </c>
      <c r="KV14" s="184">
        <v>0.05</v>
      </c>
      <c r="KW14" s="184" t="s">
        <v>12</v>
      </c>
      <c r="KX14" s="184">
        <v>0.05</v>
      </c>
      <c r="KY14" s="184" t="s">
        <v>12</v>
      </c>
      <c r="KZ14" s="184">
        <v>0.05</v>
      </c>
      <c r="LA14" s="184" t="s">
        <v>12</v>
      </c>
      <c r="LB14" s="184">
        <v>0.05</v>
      </c>
      <c r="LC14" s="184" t="s">
        <v>12</v>
      </c>
      <c r="LD14" s="184">
        <v>0.05</v>
      </c>
      <c r="LE14" s="184" t="s">
        <v>12</v>
      </c>
      <c r="LF14" s="184">
        <v>0.05</v>
      </c>
      <c r="LG14" s="184" t="s">
        <v>12</v>
      </c>
      <c r="LH14" s="184">
        <v>0.05</v>
      </c>
      <c r="LI14" s="199" t="s">
        <v>12</v>
      </c>
      <c r="LJ14" s="230" t="s">
        <v>1516</v>
      </c>
      <c r="LK14" s="126" t="s">
        <v>3936</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1409</v>
      </c>
      <c r="B15" s="225" t="s">
        <v>295</v>
      </c>
      <c r="C15" s="226" t="s">
        <v>11</v>
      </c>
      <c r="D15" s="226" t="s">
        <v>1591</v>
      </c>
      <c r="E15" s="227">
        <v>44567</v>
      </c>
      <c r="F15" s="226" t="s">
        <v>9</v>
      </c>
      <c r="G15" s="228" t="s">
        <v>18</v>
      </c>
      <c r="H15" s="183">
        <v>0.2</v>
      </c>
      <c r="I15" s="184" t="s">
        <v>12</v>
      </c>
      <c r="J15" s="184">
        <v>0.2</v>
      </c>
      <c r="K15" s="184" t="s">
        <v>12</v>
      </c>
      <c r="L15" s="184">
        <v>0.2</v>
      </c>
      <c r="M15" s="184" t="s">
        <v>12</v>
      </c>
      <c r="N15" s="184">
        <v>0.2</v>
      </c>
      <c r="O15" s="184" t="s">
        <v>12</v>
      </c>
      <c r="P15" s="184">
        <v>4.7000000000000002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9">
        <v>360</v>
      </c>
      <c r="AG15" s="191"/>
      <c r="AH15" s="185" t="s">
        <v>470</v>
      </c>
      <c r="AI15" s="186"/>
      <c r="AJ15" s="185" t="s">
        <v>470</v>
      </c>
      <c r="AK15" s="186"/>
      <c r="AL15" s="185" t="s">
        <v>470</v>
      </c>
      <c r="AM15" s="186"/>
      <c r="AN15" s="184">
        <v>140</v>
      </c>
      <c r="AO15" s="184" t="s">
        <v>12</v>
      </c>
      <c r="AP15" s="185" t="s">
        <v>470</v>
      </c>
      <c r="AQ15" s="186"/>
      <c r="AR15" s="185" t="s">
        <v>470</v>
      </c>
      <c r="AS15" s="186"/>
      <c r="AT15" s="185" t="s">
        <v>470</v>
      </c>
      <c r="AU15" s="186"/>
      <c r="AV15" s="189">
        <v>480</v>
      </c>
      <c r="AW15" s="191"/>
      <c r="AX15" s="185" t="s">
        <v>470</v>
      </c>
      <c r="AY15" s="186"/>
      <c r="AZ15" s="185" t="s">
        <v>470</v>
      </c>
      <c r="BA15" s="186"/>
      <c r="BB15" s="185" t="s">
        <v>470</v>
      </c>
      <c r="BC15" s="186"/>
      <c r="BD15" s="184">
        <v>140</v>
      </c>
      <c r="BE15" s="184" t="s">
        <v>12</v>
      </c>
      <c r="BF15" s="185" t="s">
        <v>470</v>
      </c>
      <c r="BG15" s="186"/>
      <c r="BH15" s="185" t="s">
        <v>470</v>
      </c>
      <c r="BI15" s="186"/>
      <c r="BJ15" s="184">
        <v>5.1999999999999998E-2</v>
      </c>
      <c r="BK15" s="184" t="s">
        <v>12</v>
      </c>
      <c r="BL15" s="184">
        <v>5.1999999999999998E-2</v>
      </c>
      <c r="BM15" s="184" t="s">
        <v>12</v>
      </c>
      <c r="BN15" s="184">
        <v>5.1999999999999998E-2</v>
      </c>
      <c r="BO15" s="184" t="s">
        <v>12</v>
      </c>
      <c r="BP15" s="189">
        <v>410</v>
      </c>
      <c r="BQ15" s="189" t="s">
        <v>13</v>
      </c>
      <c r="BR15" s="184">
        <v>0.2</v>
      </c>
      <c r="BS15" s="184" t="s">
        <v>12</v>
      </c>
      <c r="BT15" s="184">
        <v>0.5</v>
      </c>
      <c r="BU15" s="184" t="s">
        <v>12</v>
      </c>
      <c r="BV15" s="184">
        <v>0.25</v>
      </c>
      <c r="BW15" s="184" t="s">
        <v>12</v>
      </c>
      <c r="BX15" s="184">
        <v>0.25</v>
      </c>
      <c r="BY15" s="184" t="s">
        <v>12</v>
      </c>
      <c r="BZ15" s="185" t="s">
        <v>470</v>
      </c>
      <c r="CA15" s="186"/>
      <c r="CB15" s="184">
        <v>0.5</v>
      </c>
      <c r="CC15" s="184" t="s">
        <v>12</v>
      </c>
      <c r="CD15" s="184">
        <v>0.2</v>
      </c>
      <c r="CE15" s="184" t="s">
        <v>12</v>
      </c>
      <c r="CF15" s="184">
        <v>0.2</v>
      </c>
      <c r="CG15" s="184" t="s">
        <v>12</v>
      </c>
      <c r="CH15" s="184">
        <v>0.5</v>
      </c>
      <c r="CI15" s="184" t="s">
        <v>12</v>
      </c>
      <c r="CJ15" s="184">
        <v>0.2</v>
      </c>
      <c r="CK15" s="184" t="s">
        <v>12</v>
      </c>
      <c r="CL15" s="184">
        <v>0.5</v>
      </c>
      <c r="CM15" s="184" t="s">
        <v>12</v>
      </c>
      <c r="CN15" s="184">
        <v>0.2</v>
      </c>
      <c r="CO15" s="184" t="s">
        <v>12</v>
      </c>
      <c r="CP15" s="184">
        <v>0.2</v>
      </c>
      <c r="CQ15" s="184" t="s">
        <v>12</v>
      </c>
      <c r="CR15" s="184">
        <v>0.5</v>
      </c>
      <c r="CS15" s="184" t="s">
        <v>12</v>
      </c>
      <c r="CT15" s="184">
        <v>0.2</v>
      </c>
      <c r="CU15" s="184" t="s">
        <v>12</v>
      </c>
      <c r="CV15" s="184">
        <v>0.2</v>
      </c>
      <c r="CW15" s="184" t="s">
        <v>12</v>
      </c>
      <c r="CX15" s="184">
        <v>0.2</v>
      </c>
      <c r="CY15" s="184" t="s">
        <v>12</v>
      </c>
      <c r="CZ15" s="184">
        <v>0.5</v>
      </c>
      <c r="DA15" s="184" t="s">
        <v>12</v>
      </c>
      <c r="DB15" s="184">
        <v>0.5</v>
      </c>
      <c r="DC15" s="184" t="s">
        <v>12</v>
      </c>
      <c r="DD15" s="184">
        <v>0.25</v>
      </c>
      <c r="DE15" s="184" t="s">
        <v>12</v>
      </c>
      <c r="DF15" s="184">
        <v>0.5</v>
      </c>
      <c r="DG15" s="184" t="s">
        <v>12</v>
      </c>
      <c r="DH15" s="184">
        <v>0.25</v>
      </c>
      <c r="DI15" s="184" t="s">
        <v>12</v>
      </c>
      <c r="DJ15" s="184">
        <v>0.25</v>
      </c>
      <c r="DK15" s="184" t="s">
        <v>12</v>
      </c>
      <c r="DL15" s="184">
        <v>0.2</v>
      </c>
      <c r="DM15" s="184" t="s">
        <v>12</v>
      </c>
      <c r="DN15" s="184">
        <v>0.2</v>
      </c>
      <c r="DO15" s="184" t="s">
        <v>12</v>
      </c>
      <c r="DP15" s="184">
        <v>0.5</v>
      </c>
      <c r="DQ15" s="184" t="s">
        <v>12</v>
      </c>
      <c r="DR15" s="184">
        <v>0.2</v>
      </c>
      <c r="DS15" s="184" t="s">
        <v>12</v>
      </c>
      <c r="DT15" s="184">
        <v>0.2</v>
      </c>
      <c r="DU15" s="184" t="s">
        <v>12</v>
      </c>
      <c r="DV15" s="184">
        <v>0.2</v>
      </c>
      <c r="DW15" s="184" t="s">
        <v>12</v>
      </c>
      <c r="DX15" s="184">
        <v>5</v>
      </c>
      <c r="DY15" s="184" t="s">
        <v>12</v>
      </c>
      <c r="DZ15" s="184">
        <v>0.25</v>
      </c>
      <c r="EA15" s="184" t="s">
        <v>12</v>
      </c>
      <c r="EB15" s="184">
        <v>0.5</v>
      </c>
      <c r="EC15" s="184" t="s">
        <v>12</v>
      </c>
      <c r="ED15" s="189">
        <v>0.36</v>
      </c>
      <c r="EE15" s="189" t="s">
        <v>13</v>
      </c>
      <c r="EF15" s="184">
        <v>0.25</v>
      </c>
      <c r="EG15" s="184" t="s">
        <v>12</v>
      </c>
      <c r="EH15" s="184">
        <v>0.2</v>
      </c>
      <c r="EI15" s="184" t="s">
        <v>12</v>
      </c>
      <c r="EJ15" s="184">
        <v>0.2</v>
      </c>
      <c r="EK15" s="184" t="s">
        <v>12</v>
      </c>
      <c r="EL15" s="184">
        <v>0.5</v>
      </c>
      <c r="EM15" s="184" t="s">
        <v>12</v>
      </c>
      <c r="EN15" s="184">
        <v>0.25</v>
      </c>
      <c r="EO15" s="184" t="s">
        <v>12</v>
      </c>
      <c r="EP15" s="184">
        <v>0.2</v>
      </c>
      <c r="EQ15" s="184" t="s">
        <v>12</v>
      </c>
      <c r="ER15" s="184">
        <v>0.5</v>
      </c>
      <c r="ES15" s="184" t="s">
        <v>12</v>
      </c>
      <c r="ET15" s="184">
        <v>0.5</v>
      </c>
      <c r="EU15" s="184" t="s">
        <v>12</v>
      </c>
      <c r="EV15" s="184">
        <v>0.5</v>
      </c>
      <c r="EW15" s="184" t="s">
        <v>12</v>
      </c>
      <c r="EX15" s="184">
        <v>0.5</v>
      </c>
      <c r="EY15" s="184" t="s">
        <v>12</v>
      </c>
      <c r="EZ15" s="184">
        <v>0.2</v>
      </c>
      <c r="FA15" s="184" t="s">
        <v>12</v>
      </c>
      <c r="FB15" s="189">
        <v>1.3</v>
      </c>
      <c r="FC15" s="189" t="s">
        <v>13</v>
      </c>
      <c r="FD15" s="184">
        <v>0.1</v>
      </c>
      <c r="FE15" s="184" t="s">
        <v>12</v>
      </c>
      <c r="FF15" s="184">
        <v>5.2</v>
      </c>
      <c r="FG15" s="184" t="s">
        <v>12</v>
      </c>
      <c r="FH15" s="184">
        <v>5.2</v>
      </c>
      <c r="FI15" s="184" t="s">
        <v>12</v>
      </c>
      <c r="FJ15" s="184">
        <v>5.2</v>
      </c>
      <c r="FK15" s="184" t="s">
        <v>12</v>
      </c>
      <c r="FL15" s="184">
        <v>5.2</v>
      </c>
      <c r="FM15" s="184" t="s">
        <v>12</v>
      </c>
      <c r="FN15" s="185" t="s">
        <v>470</v>
      </c>
      <c r="FO15" s="186"/>
      <c r="FP15" s="184">
        <v>5.2</v>
      </c>
      <c r="FQ15" s="184" t="s">
        <v>12</v>
      </c>
      <c r="FR15" s="184">
        <v>5.2</v>
      </c>
      <c r="FS15" s="184" t="s">
        <v>12</v>
      </c>
      <c r="FT15" s="184">
        <v>5.2</v>
      </c>
      <c r="FU15" s="184" t="s">
        <v>12</v>
      </c>
      <c r="FV15" s="184">
        <v>5.2</v>
      </c>
      <c r="FW15" s="184" t="s">
        <v>12</v>
      </c>
      <c r="FX15" s="184">
        <v>10</v>
      </c>
      <c r="FY15" s="184" t="s">
        <v>12</v>
      </c>
      <c r="FZ15" s="184">
        <v>5.2</v>
      </c>
      <c r="GA15" s="184" t="s">
        <v>12</v>
      </c>
      <c r="GB15" s="184">
        <v>5.2</v>
      </c>
      <c r="GC15" s="184" t="s">
        <v>12</v>
      </c>
      <c r="GD15" s="184">
        <v>5.2</v>
      </c>
      <c r="GE15" s="184" t="s">
        <v>12</v>
      </c>
      <c r="GF15" s="184">
        <v>5.2</v>
      </c>
      <c r="GG15" s="184" t="s">
        <v>12</v>
      </c>
      <c r="GH15" s="185" t="s">
        <v>470</v>
      </c>
      <c r="GI15" s="186"/>
      <c r="GJ15" s="184">
        <v>5.2</v>
      </c>
      <c r="GK15" s="184" t="s">
        <v>12</v>
      </c>
      <c r="GL15" s="184">
        <v>5.2</v>
      </c>
      <c r="GM15" s="184" t="s">
        <v>12</v>
      </c>
      <c r="GN15" s="184">
        <v>10</v>
      </c>
      <c r="GO15" s="184" t="s">
        <v>12</v>
      </c>
      <c r="GP15" s="184">
        <v>5.2</v>
      </c>
      <c r="GQ15" s="184" t="s">
        <v>12</v>
      </c>
      <c r="GR15" s="184">
        <v>5.2</v>
      </c>
      <c r="GS15" s="184" t="s">
        <v>12</v>
      </c>
      <c r="GT15" s="184">
        <v>5.2</v>
      </c>
      <c r="GU15" s="184" t="s">
        <v>12</v>
      </c>
      <c r="GV15" s="184">
        <v>5.2</v>
      </c>
      <c r="GW15" s="184" t="s">
        <v>12</v>
      </c>
      <c r="GX15" s="184">
        <v>10</v>
      </c>
      <c r="GY15" s="184" t="s">
        <v>12</v>
      </c>
      <c r="GZ15" s="185" t="s">
        <v>470</v>
      </c>
      <c r="HA15" s="186"/>
      <c r="HB15" s="185" t="s">
        <v>470</v>
      </c>
      <c r="HC15" s="186"/>
      <c r="HD15" s="185" t="s">
        <v>470</v>
      </c>
      <c r="HE15" s="186"/>
      <c r="HF15" s="184">
        <v>5.2</v>
      </c>
      <c r="HG15" s="184" t="s">
        <v>12</v>
      </c>
      <c r="HH15" s="185" t="s">
        <v>470</v>
      </c>
      <c r="HI15" s="186"/>
      <c r="HJ15" s="185" t="s">
        <v>470</v>
      </c>
      <c r="HK15" s="186"/>
      <c r="HL15" s="185" t="s">
        <v>470</v>
      </c>
      <c r="HM15" s="186"/>
      <c r="HN15" s="185" t="s">
        <v>470</v>
      </c>
      <c r="HO15" s="186"/>
      <c r="HP15" s="185" t="s">
        <v>470</v>
      </c>
      <c r="HQ15" s="186"/>
      <c r="HR15" s="185" t="s">
        <v>470</v>
      </c>
      <c r="HS15" s="186"/>
      <c r="HT15" s="184">
        <v>5.2</v>
      </c>
      <c r="HU15" s="184" t="s">
        <v>12</v>
      </c>
      <c r="HV15" s="184">
        <v>5.2</v>
      </c>
      <c r="HW15" s="184" t="s">
        <v>12</v>
      </c>
      <c r="HX15" s="184">
        <v>5.2</v>
      </c>
      <c r="HY15" s="184" t="s">
        <v>12</v>
      </c>
      <c r="HZ15" s="184">
        <v>5.2</v>
      </c>
      <c r="IA15" s="184" t="s">
        <v>12</v>
      </c>
      <c r="IB15" s="184">
        <v>5.2</v>
      </c>
      <c r="IC15" s="184" t="s">
        <v>12</v>
      </c>
      <c r="ID15" s="185" t="s">
        <v>470</v>
      </c>
      <c r="IE15" s="186"/>
      <c r="IF15" s="184">
        <v>5.2</v>
      </c>
      <c r="IG15" s="184" t="s">
        <v>12</v>
      </c>
      <c r="IH15" s="184">
        <v>5.2</v>
      </c>
      <c r="II15" s="184" t="s">
        <v>12</v>
      </c>
      <c r="IJ15" s="185" t="s">
        <v>470</v>
      </c>
      <c r="IK15" s="186"/>
      <c r="IL15" s="184">
        <v>5.2</v>
      </c>
      <c r="IM15" s="184" t="s">
        <v>12</v>
      </c>
      <c r="IN15" s="184">
        <v>5.2</v>
      </c>
      <c r="IO15" s="184" t="s">
        <v>12</v>
      </c>
      <c r="IP15" s="185" t="s">
        <v>470</v>
      </c>
      <c r="IQ15" s="186"/>
      <c r="IR15" s="185" t="s">
        <v>470</v>
      </c>
      <c r="IS15" s="186"/>
      <c r="IT15" s="184">
        <v>5.2</v>
      </c>
      <c r="IU15" s="184" t="s">
        <v>12</v>
      </c>
      <c r="IV15" s="184">
        <v>5.2</v>
      </c>
      <c r="IW15" s="184" t="s">
        <v>12</v>
      </c>
      <c r="IX15" s="184">
        <v>5.2</v>
      </c>
      <c r="IY15" s="184" t="s">
        <v>12</v>
      </c>
      <c r="IZ15" s="184">
        <v>5.2</v>
      </c>
      <c r="JA15" s="184" t="s">
        <v>12</v>
      </c>
      <c r="JB15" s="185" t="s">
        <v>470</v>
      </c>
      <c r="JC15" s="186"/>
      <c r="JD15" s="184">
        <v>5.2</v>
      </c>
      <c r="JE15" s="184" t="s">
        <v>12</v>
      </c>
      <c r="JF15" s="184">
        <v>5.2</v>
      </c>
      <c r="JG15" s="184" t="s">
        <v>12</v>
      </c>
      <c r="JH15" s="184">
        <v>5.2</v>
      </c>
      <c r="JI15" s="184" t="s">
        <v>12</v>
      </c>
      <c r="JJ15" s="184">
        <v>5.2</v>
      </c>
      <c r="JK15" s="184" t="s">
        <v>12</v>
      </c>
      <c r="JL15" s="184">
        <v>5.2</v>
      </c>
      <c r="JM15" s="184" t="s">
        <v>12</v>
      </c>
      <c r="JN15" s="185" t="s">
        <v>470</v>
      </c>
      <c r="JO15" s="186"/>
      <c r="JP15" s="184">
        <v>5.2</v>
      </c>
      <c r="JQ15" s="184" t="s">
        <v>12</v>
      </c>
      <c r="JR15" s="184">
        <v>5.2</v>
      </c>
      <c r="JS15" s="184" t="s">
        <v>12</v>
      </c>
      <c r="JT15" s="184">
        <v>10</v>
      </c>
      <c r="JU15" s="184" t="s">
        <v>12</v>
      </c>
      <c r="JV15" s="185" t="s">
        <v>470</v>
      </c>
      <c r="JW15" s="186"/>
      <c r="JX15" s="184">
        <v>5.2</v>
      </c>
      <c r="JY15" s="184" t="s">
        <v>12</v>
      </c>
      <c r="JZ15" s="185" t="s">
        <v>470</v>
      </c>
      <c r="KA15" s="186"/>
      <c r="KB15" s="184">
        <v>5.2</v>
      </c>
      <c r="KC15" s="184" t="s">
        <v>12</v>
      </c>
      <c r="KD15" s="184">
        <v>0.1</v>
      </c>
      <c r="KE15" s="184" t="s">
        <v>12</v>
      </c>
      <c r="KF15" s="184">
        <v>5.1999999999999998E-2</v>
      </c>
      <c r="KG15" s="184" t="s">
        <v>12</v>
      </c>
      <c r="KH15" s="184">
        <v>5.1999999999999998E-2</v>
      </c>
      <c r="KI15" s="184" t="s">
        <v>12</v>
      </c>
      <c r="KJ15" s="184">
        <v>5.1999999999999998E-2</v>
      </c>
      <c r="KK15" s="184" t="s">
        <v>12</v>
      </c>
      <c r="KL15" s="184">
        <v>5.1999999999999998E-2</v>
      </c>
      <c r="KM15" s="184" t="s">
        <v>12</v>
      </c>
      <c r="KN15" s="184">
        <v>5.1999999999999998E-2</v>
      </c>
      <c r="KO15" s="184" t="s">
        <v>12</v>
      </c>
      <c r="KP15" s="184">
        <v>5.1999999999999998E-2</v>
      </c>
      <c r="KQ15" s="184" t="s">
        <v>12</v>
      </c>
      <c r="KR15" s="184">
        <v>5.1999999999999998E-2</v>
      </c>
      <c r="KS15" s="184" t="s">
        <v>12</v>
      </c>
      <c r="KT15" s="184">
        <v>5.1999999999999998E-2</v>
      </c>
      <c r="KU15" s="184" t="s">
        <v>12</v>
      </c>
      <c r="KV15" s="184">
        <v>5.1999999999999998E-2</v>
      </c>
      <c r="KW15" s="184" t="s">
        <v>12</v>
      </c>
      <c r="KX15" s="184">
        <v>5.1999999999999998E-2</v>
      </c>
      <c r="KY15" s="184" t="s">
        <v>12</v>
      </c>
      <c r="KZ15" s="184">
        <v>5.1999999999999998E-2</v>
      </c>
      <c r="LA15" s="184" t="s">
        <v>12</v>
      </c>
      <c r="LB15" s="184">
        <v>5.1999999999999998E-2</v>
      </c>
      <c r="LC15" s="184" t="s">
        <v>12</v>
      </c>
      <c r="LD15" s="184">
        <v>5.1999999999999998E-2</v>
      </c>
      <c r="LE15" s="184" t="s">
        <v>12</v>
      </c>
      <c r="LF15" s="184">
        <v>5.1999999999999998E-2</v>
      </c>
      <c r="LG15" s="184" t="s">
        <v>12</v>
      </c>
      <c r="LH15" s="184">
        <v>5.1999999999999998E-2</v>
      </c>
      <c r="LI15" s="199" t="s">
        <v>12</v>
      </c>
      <c r="LJ15" s="230" t="s">
        <v>1592</v>
      </c>
      <c r="LK15" s="126" t="s">
        <v>3937</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1409</v>
      </c>
      <c r="B16" s="225" t="s">
        <v>295</v>
      </c>
      <c r="C16" s="226" t="s">
        <v>11</v>
      </c>
      <c r="D16" s="226" t="s">
        <v>1627</v>
      </c>
      <c r="E16" s="227">
        <v>44574</v>
      </c>
      <c r="F16" s="226" t="s">
        <v>9</v>
      </c>
      <c r="G16" s="228" t="s">
        <v>18</v>
      </c>
      <c r="H16" s="183">
        <v>0.2</v>
      </c>
      <c r="I16" s="184" t="s">
        <v>12</v>
      </c>
      <c r="J16" s="184">
        <v>0.2</v>
      </c>
      <c r="K16" s="184" t="s">
        <v>12</v>
      </c>
      <c r="L16" s="184">
        <v>0.2</v>
      </c>
      <c r="M16" s="184" t="s">
        <v>12</v>
      </c>
      <c r="N16" s="184">
        <v>0.2</v>
      </c>
      <c r="O16" s="184" t="s">
        <v>12</v>
      </c>
      <c r="P16" s="184">
        <v>4.8999999999999998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50</v>
      </c>
      <c r="AG16" s="184" t="s">
        <v>12</v>
      </c>
      <c r="AH16" s="185" t="s">
        <v>470</v>
      </c>
      <c r="AI16" s="186"/>
      <c r="AJ16" s="185" t="s">
        <v>470</v>
      </c>
      <c r="AK16" s="186"/>
      <c r="AL16" s="185" t="s">
        <v>470</v>
      </c>
      <c r="AM16" s="186"/>
      <c r="AN16" s="184">
        <v>150</v>
      </c>
      <c r="AO16" s="184" t="s">
        <v>12</v>
      </c>
      <c r="AP16" s="185" t="s">
        <v>470</v>
      </c>
      <c r="AQ16" s="186"/>
      <c r="AR16" s="185" t="s">
        <v>470</v>
      </c>
      <c r="AS16" s="186"/>
      <c r="AT16" s="185" t="s">
        <v>470</v>
      </c>
      <c r="AU16" s="186"/>
      <c r="AV16" s="189">
        <v>130</v>
      </c>
      <c r="AW16" s="189" t="s">
        <v>13</v>
      </c>
      <c r="AX16" s="185" t="s">
        <v>470</v>
      </c>
      <c r="AY16" s="186"/>
      <c r="AZ16" s="185" t="s">
        <v>470</v>
      </c>
      <c r="BA16" s="186"/>
      <c r="BB16" s="185" t="s">
        <v>470</v>
      </c>
      <c r="BC16" s="186"/>
      <c r="BD16" s="184">
        <v>150</v>
      </c>
      <c r="BE16" s="184" t="s">
        <v>12</v>
      </c>
      <c r="BF16" s="185" t="s">
        <v>470</v>
      </c>
      <c r="BG16" s="186"/>
      <c r="BH16" s="185" t="s">
        <v>470</v>
      </c>
      <c r="BI16" s="186"/>
      <c r="BJ16" s="184">
        <v>5.1999999999999998E-2</v>
      </c>
      <c r="BK16" s="184" t="s">
        <v>12</v>
      </c>
      <c r="BL16" s="184">
        <v>5.1999999999999998E-2</v>
      </c>
      <c r="BM16" s="184" t="s">
        <v>12</v>
      </c>
      <c r="BN16" s="184">
        <v>5.1999999999999998E-2</v>
      </c>
      <c r="BO16" s="184" t="s">
        <v>12</v>
      </c>
      <c r="BP16" s="189">
        <v>1500</v>
      </c>
      <c r="BQ16" s="191"/>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9">
        <v>0.93</v>
      </c>
      <c r="FC16" s="189" t="s">
        <v>13</v>
      </c>
      <c r="FD16" s="184">
        <v>0.1</v>
      </c>
      <c r="FE16" s="184" t="s">
        <v>12</v>
      </c>
      <c r="FF16" s="184">
        <v>5.2</v>
      </c>
      <c r="FG16" s="184" t="s">
        <v>12</v>
      </c>
      <c r="FH16" s="184">
        <v>5.2</v>
      </c>
      <c r="FI16" s="184" t="s">
        <v>12</v>
      </c>
      <c r="FJ16" s="184">
        <v>5.2</v>
      </c>
      <c r="FK16" s="184" t="s">
        <v>12</v>
      </c>
      <c r="FL16" s="184">
        <v>5.2</v>
      </c>
      <c r="FM16" s="184" t="s">
        <v>12</v>
      </c>
      <c r="FN16" s="185" t="s">
        <v>470</v>
      </c>
      <c r="FO16" s="186"/>
      <c r="FP16" s="184">
        <v>5.2</v>
      </c>
      <c r="FQ16" s="184" t="s">
        <v>12</v>
      </c>
      <c r="FR16" s="184">
        <v>5.2</v>
      </c>
      <c r="FS16" s="184" t="s">
        <v>12</v>
      </c>
      <c r="FT16" s="184">
        <v>5.2</v>
      </c>
      <c r="FU16" s="184" t="s">
        <v>12</v>
      </c>
      <c r="FV16" s="184">
        <v>5.2</v>
      </c>
      <c r="FW16" s="184" t="s">
        <v>12</v>
      </c>
      <c r="FX16" s="184">
        <v>10</v>
      </c>
      <c r="FY16" s="184" t="s">
        <v>12</v>
      </c>
      <c r="FZ16" s="184">
        <v>5.2</v>
      </c>
      <c r="GA16" s="184" t="s">
        <v>12</v>
      </c>
      <c r="GB16" s="184">
        <v>5.2</v>
      </c>
      <c r="GC16" s="184" t="s">
        <v>12</v>
      </c>
      <c r="GD16" s="184">
        <v>5.2</v>
      </c>
      <c r="GE16" s="184" t="s">
        <v>12</v>
      </c>
      <c r="GF16" s="184">
        <v>5.2</v>
      </c>
      <c r="GG16" s="184" t="s">
        <v>12</v>
      </c>
      <c r="GH16" s="185" t="s">
        <v>470</v>
      </c>
      <c r="GI16" s="186"/>
      <c r="GJ16" s="184">
        <v>5.2</v>
      </c>
      <c r="GK16" s="184" t="s">
        <v>12</v>
      </c>
      <c r="GL16" s="184">
        <v>5.2</v>
      </c>
      <c r="GM16" s="184" t="s">
        <v>12</v>
      </c>
      <c r="GN16" s="184">
        <v>10</v>
      </c>
      <c r="GO16" s="184" t="s">
        <v>12</v>
      </c>
      <c r="GP16" s="184">
        <v>5.2</v>
      </c>
      <c r="GQ16" s="184" t="s">
        <v>12</v>
      </c>
      <c r="GR16" s="184">
        <v>5.2</v>
      </c>
      <c r="GS16" s="184" t="s">
        <v>12</v>
      </c>
      <c r="GT16" s="184">
        <v>5.2</v>
      </c>
      <c r="GU16" s="184" t="s">
        <v>12</v>
      </c>
      <c r="GV16" s="184">
        <v>5.2</v>
      </c>
      <c r="GW16" s="184" t="s">
        <v>12</v>
      </c>
      <c r="GX16" s="184">
        <v>10</v>
      </c>
      <c r="GY16" s="184" t="s">
        <v>12</v>
      </c>
      <c r="GZ16" s="185" t="s">
        <v>470</v>
      </c>
      <c r="HA16" s="186"/>
      <c r="HB16" s="185" t="s">
        <v>470</v>
      </c>
      <c r="HC16" s="186"/>
      <c r="HD16" s="185" t="s">
        <v>470</v>
      </c>
      <c r="HE16" s="186"/>
      <c r="HF16" s="184">
        <v>5.2</v>
      </c>
      <c r="HG16" s="184" t="s">
        <v>12</v>
      </c>
      <c r="HH16" s="185" t="s">
        <v>470</v>
      </c>
      <c r="HI16" s="186"/>
      <c r="HJ16" s="185" t="s">
        <v>470</v>
      </c>
      <c r="HK16" s="186"/>
      <c r="HL16" s="185" t="s">
        <v>470</v>
      </c>
      <c r="HM16" s="186"/>
      <c r="HN16" s="185" t="s">
        <v>470</v>
      </c>
      <c r="HO16" s="186"/>
      <c r="HP16" s="185" t="s">
        <v>470</v>
      </c>
      <c r="HQ16" s="186"/>
      <c r="HR16" s="185" t="s">
        <v>470</v>
      </c>
      <c r="HS16" s="186"/>
      <c r="HT16" s="184">
        <v>5.2</v>
      </c>
      <c r="HU16" s="184" t="s">
        <v>12</v>
      </c>
      <c r="HV16" s="184">
        <v>5.2</v>
      </c>
      <c r="HW16" s="184" t="s">
        <v>12</v>
      </c>
      <c r="HX16" s="184">
        <v>5.2</v>
      </c>
      <c r="HY16" s="184" t="s">
        <v>12</v>
      </c>
      <c r="HZ16" s="184">
        <v>5.2</v>
      </c>
      <c r="IA16" s="184" t="s">
        <v>12</v>
      </c>
      <c r="IB16" s="184">
        <v>5.2</v>
      </c>
      <c r="IC16" s="184" t="s">
        <v>12</v>
      </c>
      <c r="ID16" s="185" t="s">
        <v>470</v>
      </c>
      <c r="IE16" s="186"/>
      <c r="IF16" s="184">
        <v>5.2</v>
      </c>
      <c r="IG16" s="184" t="s">
        <v>12</v>
      </c>
      <c r="IH16" s="184">
        <v>5.2</v>
      </c>
      <c r="II16" s="184" t="s">
        <v>12</v>
      </c>
      <c r="IJ16" s="185" t="s">
        <v>470</v>
      </c>
      <c r="IK16" s="186"/>
      <c r="IL16" s="184">
        <v>5.2</v>
      </c>
      <c r="IM16" s="184" t="s">
        <v>12</v>
      </c>
      <c r="IN16" s="184">
        <v>5.2</v>
      </c>
      <c r="IO16" s="184" t="s">
        <v>12</v>
      </c>
      <c r="IP16" s="185" t="s">
        <v>470</v>
      </c>
      <c r="IQ16" s="186"/>
      <c r="IR16" s="185" t="s">
        <v>470</v>
      </c>
      <c r="IS16" s="186"/>
      <c r="IT16" s="184">
        <v>5.2</v>
      </c>
      <c r="IU16" s="184" t="s">
        <v>12</v>
      </c>
      <c r="IV16" s="184">
        <v>5.2</v>
      </c>
      <c r="IW16" s="184" t="s">
        <v>12</v>
      </c>
      <c r="IX16" s="184">
        <v>5.2</v>
      </c>
      <c r="IY16" s="184" t="s">
        <v>12</v>
      </c>
      <c r="IZ16" s="184">
        <v>5.2</v>
      </c>
      <c r="JA16" s="184" t="s">
        <v>12</v>
      </c>
      <c r="JB16" s="185" t="s">
        <v>470</v>
      </c>
      <c r="JC16" s="186"/>
      <c r="JD16" s="184">
        <v>5.2</v>
      </c>
      <c r="JE16" s="184" t="s">
        <v>12</v>
      </c>
      <c r="JF16" s="184">
        <v>5.2</v>
      </c>
      <c r="JG16" s="184" t="s">
        <v>12</v>
      </c>
      <c r="JH16" s="184">
        <v>5.2</v>
      </c>
      <c r="JI16" s="184" t="s">
        <v>12</v>
      </c>
      <c r="JJ16" s="184">
        <v>5.2</v>
      </c>
      <c r="JK16" s="184" t="s">
        <v>12</v>
      </c>
      <c r="JL16" s="184">
        <v>5.2</v>
      </c>
      <c r="JM16" s="184" t="s">
        <v>12</v>
      </c>
      <c r="JN16" s="185" t="s">
        <v>470</v>
      </c>
      <c r="JO16" s="186"/>
      <c r="JP16" s="184">
        <v>5.2</v>
      </c>
      <c r="JQ16" s="184" t="s">
        <v>12</v>
      </c>
      <c r="JR16" s="184">
        <v>5.2</v>
      </c>
      <c r="JS16" s="184" t="s">
        <v>12</v>
      </c>
      <c r="JT16" s="184">
        <v>10</v>
      </c>
      <c r="JU16" s="184" t="s">
        <v>12</v>
      </c>
      <c r="JV16" s="185" t="s">
        <v>470</v>
      </c>
      <c r="JW16" s="186"/>
      <c r="JX16" s="184">
        <v>5.2</v>
      </c>
      <c r="JY16" s="184" t="s">
        <v>12</v>
      </c>
      <c r="JZ16" s="185" t="s">
        <v>470</v>
      </c>
      <c r="KA16" s="186"/>
      <c r="KB16" s="184">
        <v>5.2</v>
      </c>
      <c r="KC16" s="184" t="s">
        <v>12</v>
      </c>
      <c r="KD16" s="184">
        <v>0.1</v>
      </c>
      <c r="KE16" s="184" t="s">
        <v>12</v>
      </c>
      <c r="KF16" s="184">
        <v>5.1999999999999998E-2</v>
      </c>
      <c r="KG16" s="184" t="s">
        <v>12</v>
      </c>
      <c r="KH16" s="184">
        <v>5.1999999999999998E-2</v>
      </c>
      <c r="KI16" s="184" t="s">
        <v>12</v>
      </c>
      <c r="KJ16" s="184">
        <v>5.1999999999999998E-2</v>
      </c>
      <c r="KK16" s="184" t="s">
        <v>12</v>
      </c>
      <c r="KL16" s="184">
        <v>5.1999999999999998E-2</v>
      </c>
      <c r="KM16" s="184" t="s">
        <v>12</v>
      </c>
      <c r="KN16" s="184">
        <v>5.1999999999999998E-2</v>
      </c>
      <c r="KO16" s="184" t="s">
        <v>12</v>
      </c>
      <c r="KP16" s="184">
        <v>5.1999999999999998E-2</v>
      </c>
      <c r="KQ16" s="184" t="s">
        <v>12</v>
      </c>
      <c r="KR16" s="184">
        <v>5.1999999999999998E-2</v>
      </c>
      <c r="KS16" s="184" t="s">
        <v>12</v>
      </c>
      <c r="KT16" s="184">
        <v>5.1999999999999998E-2</v>
      </c>
      <c r="KU16" s="184" t="s">
        <v>12</v>
      </c>
      <c r="KV16" s="184">
        <v>5.1999999999999998E-2</v>
      </c>
      <c r="KW16" s="184" t="s">
        <v>12</v>
      </c>
      <c r="KX16" s="184">
        <v>5.1999999999999998E-2</v>
      </c>
      <c r="KY16" s="184" t="s">
        <v>12</v>
      </c>
      <c r="KZ16" s="184">
        <v>5.1999999999999998E-2</v>
      </c>
      <c r="LA16" s="184" t="s">
        <v>12</v>
      </c>
      <c r="LB16" s="184">
        <v>5.1999999999999998E-2</v>
      </c>
      <c r="LC16" s="184" t="s">
        <v>12</v>
      </c>
      <c r="LD16" s="184">
        <v>5.1999999999999998E-2</v>
      </c>
      <c r="LE16" s="184" t="s">
        <v>12</v>
      </c>
      <c r="LF16" s="184">
        <v>5.1999999999999998E-2</v>
      </c>
      <c r="LG16" s="184" t="s">
        <v>12</v>
      </c>
      <c r="LH16" s="184">
        <v>5.1999999999999998E-2</v>
      </c>
      <c r="LI16" s="199" t="s">
        <v>12</v>
      </c>
      <c r="LJ16" s="230" t="s">
        <v>1628</v>
      </c>
      <c r="LK16" s="126" t="s">
        <v>3940</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1409</v>
      </c>
      <c r="B17" s="225" t="s">
        <v>295</v>
      </c>
      <c r="C17" s="226" t="s">
        <v>11</v>
      </c>
      <c r="D17" s="226" t="s">
        <v>1733</v>
      </c>
      <c r="E17" s="227">
        <v>44581</v>
      </c>
      <c r="F17" s="226" t="s">
        <v>9</v>
      </c>
      <c r="G17" s="228" t="s">
        <v>18</v>
      </c>
      <c r="H17" s="183">
        <v>0.2</v>
      </c>
      <c r="I17" s="184" t="s">
        <v>12</v>
      </c>
      <c r="J17" s="184">
        <v>0.2</v>
      </c>
      <c r="K17" s="184" t="s">
        <v>12</v>
      </c>
      <c r="L17" s="184">
        <v>0.2</v>
      </c>
      <c r="M17" s="184" t="s">
        <v>12</v>
      </c>
      <c r="N17" s="184">
        <v>0.2</v>
      </c>
      <c r="O17" s="184" t="s">
        <v>12</v>
      </c>
      <c r="P17" s="184">
        <v>4.8999999999999998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4">
        <v>150</v>
      </c>
      <c r="AG17" s="184" t="s">
        <v>12</v>
      </c>
      <c r="AH17" s="185" t="s">
        <v>470</v>
      </c>
      <c r="AI17" s="186"/>
      <c r="AJ17" s="185" t="s">
        <v>470</v>
      </c>
      <c r="AK17" s="186"/>
      <c r="AL17" s="185" t="s">
        <v>470</v>
      </c>
      <c r="AM17" s="186"/>
      <c r="AN17" s="185" t="s">
        <v>470</v>
      </c>
      <c r="AO17" s="186"/>
      <c r="AP17" s="185" t="s">
        <v>470</v>
      </c>
      <c r="AQ17" s="186"/>
      <c r="AR17" s="185" t="s">
        <v>470</v>
      </c>
      <c r="AS17" s="186"/>
      <c r="AT17" s="185" t="s">
        <v>470</v>
      </c>
      <c r="AU17" s="186"/>
      <c r="AV17" s="184">
        <v>150</v>
      </c>
      <c r="AW17" s="184" t="s">
        <v>12</v>
      </c>
      <c r="AX17" s="185" t="s">
        <v>470</v>
      </c>
      <c r="AY17" s="186"/>
      <c r="AZ17" s="185" t="s">
        <v>470</v>
      </c>
      <c r="BA17" s="186"/>
      <c r="BB17" s="185" t="s">
        <v>470</v>
      </c>
      <c r="BC17" s="186"/>
      <c r="BD17" s="185" t="s">
        <v>470</v>
      </c>
      <c r="BE17" s="186"/>
      <c r="BF17" s="185" t="s">
        <v>470</v>
      </c>
      <c r="BG17" s="186"/>
      <c r="BH17" s="185" t="s">
        <v>470</v>
      </c>
      <c r="BI17" s="186"/>
      <c r="BJ17" s="184">
        <v>5.1999999999999998E-2</v>
      </c>
      <c r="BK17" s="184" t="s">
        <v>12</v>
      </c>
      <c r="BL17" s="184">
        <v>5.1999999999999998E-2</v>
      </c>
      <c r="BM17" s="184" t="s">
        <v>12</v>
      </c>
      <c r="BN17" s="184">
        <v>5.1999999999999998E-2</v>
      </c>
      <c r="BO17" s="184" t="s">
        <v>12</v>
      </c>
      <c r="BP17" s="184">
        <v>500</v>
      </c>
      <c r="BQ17" s="184" t="s">
        <v>12</v>
      </c>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4">
        <v>0.2</v>
      </c>
      <c r="CK17" s="184" t="s">
        <v>12</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9">
        <v>0.12</v>
      </c>
      <c r="EE17" s="189" t="s">
        <v>13</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9">
        <v>2.2999999999999901</v>
      </c>
      <c r="FC17" s="191"/>
      <c r="FD17" s="184">
        <v>0.1</v>
      </c>
      <c r="FE17" s="184" t="s">
        <v>12</v>
      </c>
      <c r="FF17" s="184">
        <v>5.2</v>
      </c>
      <c r="FG17" s="184" t="s">
        <v>12</v>
      </c>
      <c r="FH17" s="184">
        <v>5.2</v>
      </c>
      <c r="FI17" s="184" t="s">
        <v>12</v>
      </c>
      <c r="FJ17" s="184">
        <v>5.2</v>
      </c>
      <c r="FK17" s="184" t="s">
        <v>12</v>
      </c>
      <c r="FL17" s="184">
        <v>5.2</v>
      </c>
      <c r="FM17" s="184" t="s">
        <v>12</v>
      </c>
      <c r="FN17" s="185" t="s">
        <v>470</v>
      </c>
      <c r="FO17" s="186"/>
      <c r="FP17" s="184">
        <v>5.2</v>
      </c>
      <c r="FQ17" s="184" t="s">
        <v>12</v>
      </c>
      <c r="FR17" s="184">
        <v>5.2</v>
      </c>
      <c r="FS17" s="184" t="s">
        <v>12</v>
      </c>
      <c r="FT17" s="184">
        <v>5.2</v>
      </c>
      <c r="FU17" s="184" t="s">
        <v>12</v>
      </c>
      <c r="FV17" s="184">
        <v>5.2</v>
      </c>
      <c r="FW17" s="184" t="s">
        <v>12</v>
      </c>
      <c r="FX17" s="184">
        <v>10</v>
      </c>
      <c r="FY17" s="184" t="s">
        <v>12</v>
      </c>
      <c r="FZ17" s="184">
        <v>5.2</v>
      </c>
      <c r="GA17" s="184" t="s">
        <v>12</v>
      </c>
      <c r="GB17" s="184">
        <v>5.2</v>
      </c>
      <c r="GC17" s="184" t="s">
        <v>12</v>
      </c>
      <c r="GD17" s="184">
        <v>5.2</v>
      </c>
      <c r="GE17" s="184" t="s">
        <v>12</v>
      </c>
      <c r="GF17" s="184">
        <v>5.2</v>
      </c>
      <c r="GG17" s="184" t="s">
        <v>12</v>
      </c>
      <c r="GH17" s="185" t="s">
        <v>470</v>
      </c>
      <c r="GI17" s="186"/>
      <c r="GJ17" s="184">
        <v>5.2</v>
      </c>
      <c r="GK17" s="184" t="s">
        <v>12</v>
      </c>
      <c r="GL17" s="184">
        <v>5.2</v>
      </c>
      <c r="GM17" s="184" t="s">
        <v>12</v>
      </c>
      <c r="GN17" s="184">
        <v>10</v>
      </c>
      <c r="GO17" s="184" t="s">
        <v>12</v>
      </c>
      <c r="GP17" s="184">
        <v>5.2</v>
      </c>
      <c r="GQ17" s="184" t="s">
        <v>12</v>
      </c>
      <c r="GR17" s="184">
        <v>5.2</v>
      </c>
      <c r="GS17" s="184" t="s">
        <v>12</v>
      </c>
      <c r="GT17" s="184">
        <v>5.2</v>
      </c>
      <c r="GU17" s="184" t="s">
        <v>12</v>
      </c>
      <c r="GV17" s="184">
        <v>5.2</v>
      </c>
      <c r="GW17" s="184" t="s">
        <v>12</v>
      </c>
      <c r="GX17" s="184">
        <v>10</v>
      </c>
      <c r="GY17" s="184" t="s">
        <v>12</v>
      </c>
      <c r="GZ17" s="185" t="s">
        <v>470</v>
      </c>
      <c r="HA17" s="186"/>
      <c r="HB17" s="185" t="s">
        <v>470</v>
      </c>
      <c r="HC17" s="186"/>
      <c r="HD17" s="185" t="s">
        <v>470</v>
      </c>
      <c r="HE17" s="186"/>
      <c r="HF17" s="184">
        <v>5.2</v>
      </c>
      <c r="HG17" s="184" t="s">
        <v>12</v>
      </c>
      <c r="HH17" s="185" t="s">
        <v>470</v>
      </c>
      <c r="HI17" s="186"/>
      <c r="HJ17" s="185" t="s">
        <v>470</v>
      </c>
      <c r="HK17" s="186"/>
      <c r="HL17" s="185" t="s">
        <v>470</v>
      </c>
      <c r="HM17" s="186"/>
      <c r="HN17" s="185" t="s">
        <v>470</v>
      </c>
      <c r="HO17" s="186"/>
      <c r="HP17" s="185" t="s">
        <v>470</v>
      </c>
      <c r="HQ17" s="186"/>
      <c r="HR17" s="185" t="s">
        <v>470</v>
      </c>
      <c r="HS17" s="186"/>
      <c r="HT17" s="184">
        <v>5.2</v>
      </c>
      <c r="HU17" s="184" t="s">
        <v>12</v>
      </c>
      <c r="HV17" s="184">
        <v>5.2</v>
      </c>
      <c r="HW17" s="184" t="s">
        <v>12</v>
      </c>
      <c r="HX17" s="184">
        <v>5.2</v>
      </c>
      <c r="HY17" s="184" t="s">
        <v>12</v>
      </c>
      <c r="HZ17" s="184">
        <v>5.2</v>
      </c>
      <c r="IA17" s="184" t="s">
        <v>12</v>
      </c>
      <c r="IB17" s="184">
        <v>5.2</v>
      </c>
      <c r="IC17" s="184" t="s">
        <v>12</v>
      </c>
      <c r="ID17" s="185" t="s">
        <v>470</v>
      </c>
      <c r="IE17" s="186"/>
      <c r="IF17" s="184">
        <v>5.2</v>
      </c>
      <c r="IG17" s="184" t="s">
        <v>12</v>
      </c>
      <c r="IH17" s="184">
        <v>5.2</v>
      </c>
      <c r="II17" s="184" t="s">
        <v>12</v>
      </c>
      <c r="IJ17" s="185" t="s">
        <v>470</v>
      </c>
      <c r="IK17" s="186"/>
      <c r="IL17" s="184">
        <v>5.2</v>
      </c>
      <c r="IM17" s="184" t="s">
        <v>12</v>
      </c>
      <c r="IN17" s="184">
        <v>5.2</v>
      </c>
      <c r="IO17" s="184" t="s">
        <v>12</v>
      </c>
      <c r="IP17" s="185" t="s">
        <v>470</v>
      </c>
      <c r="IQ17" s="186"/>
      <c r="IR17" s="185" t="s">
        <v>470</v>
      </c>
      <c r="IS17" s="186"/>
      <c r="IT17" s="184">
        <v>5.2</v>
      </c>
      <c r="IU17" s="184" t="s">
        <v>12</v>
      </c>
      <c r="IV17" s="184">
        <v>5.2</v>
      </c>
      <c r="IW17" s="184" t="s">
        <v>12</v>
      </c>
      <c r="IX17" s="184">
        <v>5.2</v>
      </c>
      <c r="IY17" s="184" t="s">
        <v>12</v>
      </c>
      <c r="IZ17" s="184">
        <v>5.2</v>
      </c>
      <c r="JA17" s="184" t="s">
        <v>12</v>
      </c>
      <c r="JB17" s="185" t="s">
        <v>470</v>
      </c>
      <c r="JC17" s="186"/>
      <c r="JD17" s="184">
        <v>5.2</v>
      </c>
      <c r="JE17" s="184" t="s">
        <v>12</v>
      </c>
      <c r="JF17" s="184">
        <v>5.2</v>
      </c>
      <c r="JG17" s="184" t="s">
        <v>12</v>
      </c>
      <c r="JH17" s="184">
        <v>5.2</v>
      </c>
      <c r="JI17" s="184" t="s">
        <v>12</v>
      </c>
      <c r="JJ17" s="184">
        <v>5.2</v>
      </c>
      <c r="JK17" s="184" t="s">
        <v>12</v>
      </c>
      <c r="JL17" s="184">
        <v>5.2</v>
      </c>
      <c r="JM17" s="184" t="s">
        <v>12</v>
      </c>
      <c r="JN17" s="185" t="s">
        <v>470</v>
      </c>
      <c r="JO17" s="186"/>
      <c r="JP17" s="184">
        <v>5.2</v>
      </c>
      <c r="JQ17" s="184" t="s">
        <v>12</v>
      </c>
      <c r="JR17" s="184">
        <v>5.2</v>
      </c>
      <c r="JS17" s="184" t="s">
        <v>12</v>
      </c>
      <c r="JT17" s="184">
        <v>10</v>
      </c>
      <c r="JU17" s="184" t="s">
        <v>12</v>
      </c>
      <c r="JV17" s="185" t="s">
        <v>470</v>
      </c>
      <c r="JW17" s="186"/>
      <c r="JX17" s="184">
        <v>5.2</v>
      </c>
      <c r="JY17" s="184" t="s">
        <v>12</v>
      </c>
      <c r="JZ17" s="185" t="s">
        <v>470</v>
      </c>
      <c r="KA17" s="186"/>
      <c r="KB17" s="184">
        <v>5.2</v>
      </c>
      <c r="KC17" s="184" t="s">
        <v>12</v>
      </c>
      <c r="KD17" s="184">
        <v>0.1</v>
      </c>
      <c r="KE17" s="184" t="s">
        <v>12</v>
      </c>
      <c r="KF17" s="184">
        <v>5.1999999999999998E-2</v>
      </c>
      <c r="KG17" s="184" t="s">
        <v>12</v>
      </c>
      <c r="KH17" s="184">
        <v>5.1999999999999998E-2</v>
      </c>
      <c r="KI17" s="184" t="s">
        <v>12</v>
      </c>
      <c r="KJ17" s="184">
        <v>5.1999999999999998E-2</v>
      </c>
      <c r="KK17" s="184" t="s">
        <v>12</v>
      </c>
      <c r="KL17" s="184">
        <v>5.1999999999999998E-2</v>
      </c>
      <c r="KM17" s="184" t="s">
        <v>12</v>
      </c>
      <c r="KN17" s="184">
        <v>5.1999999999999998E-2</v>
      </c>
      <c r="KO17" s="184" t="s">
        <v>12</v>
      </c>
      <c r="KP17" s="184">
        <v>5.1999999999999998E-2</v>
      </c>
      <c r="KQ17" s="184" t="s">
        <v>12</v>
      </c>
      <c r="KR17" s="184">
        <v>5.1999999999999998E-2</v>
      </c>
      <c r="KS17" s="184" t="s">
        <v>12</v>
      </c>
      <c r="KT17" s="184">
        <v>5.1999999999999998E-2</v>
      </c>
      <c r="KU17" s="184" t="s">
        <v>12</v>
      </c>
      <c r="KV17" s="184">
        <v>5.1999999999999998E-2</v>
      </c>
      <c r="KW17" s="184" t="s">
        <v>12</v>
      </c>
      <c r="KX17" s="184">
        <v>5.1999999999999998E-2</v>
      </c>
      <c r="KY17" s="184" t="s">
        <v>12</v>
      </c>
      <c r="KZ17" s="184">
        <v>5.1999999999999998E-2</v>
      </c>
      <c r="LA17" s="184" t="s">
        <v>12</v>
      </c>
      <c r="LB17" s="184">
        <v>5.1999999999999998E-2</v>
      </c>
      <c r="LC17" s="184" t="s">
        <v>12</v>
      </c>
      <c r="LD17" s="184">
        <v>5.1999999999999998E-2</v>
      </c>
      <c r="LE17" s="184" t="s">
        <v>12</v>
      </c>
      <c r="LF17" s="184">
        <v>5.1999999999999998E-2</v>
      </c>
      <c r="LG17" s="184" t="s">
        <v>12</v>
      </c>
      <c r="LH17" s="184">
        <v>5.1999999999999998E-2</v>
      </c>
      <c r="LI17" s="199" t="s">
        <v>12</v>
      </c>
      <c r="LJ17" s="230" t="s">
        <v>1731</v>
      </c>
      <c r="LK17" s="126" t="s">
        <v>3941</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1409</v>
      </c>
      <c r="B18" s="225" t="s">
        <v>295</v>
      </c>
      <c r="C18" s="226" t="s">
        <v>11</v>
      </c>
      <c r="D18" s="226" t="s">
        <v>1983</v>
      </c>
      <c r="E18" s="227">
        <v>44623</v>
      </c>
      <c r="F18" s="226" t="s">
        <v>9</v>
      </c>
      <c r="G18" s="228" t="s">
        <v>18</v>
      </c>
      <c r="H18" s="183">
        <v>0.2</v>
      </c>
      <c r="I18" s="184" t="s">
        <v>12</v>
      </c>
      <c r="J18" s="184">
        <v>0.2</v>
      </c>
      <c r="K18" s="184" t="s">
        <v>12</v>
      </c>
      <c r="L18" s="189">
        <v>6.8000000000000005E-2</v>
      </c>
      <c r="M18" s="189" t="s">
        <v>13</v>
      </c>
      <c r="N18" s="184">
        <v>0.2</v>
      </c>
      <c r="O18" s="184" t="s">
        <v>12</v>
      </c>
      <c r="P18" s="185" t="s">
        <v>2716</v>
      </c>
      <c r="Q18" s="186"/>
      <c r="R18" s="185" t="s">
        <v>470</v>
      </c>
      <c r="S18" s="186"/>
      <c r="T18" s="185" t="s">
        <v>470</v>
      </c>
      <c r="U18" s="186"/>
      <c r="V18" s="185" t="s">
        <v>470</v>
      </c>
      <c r="W18" s="185"/>
      <c r="X18" s="185" t="s">
        <v>2716</v>
      </c>
      <c r="Y18" s="186"/>
      <c r="Z18" s="185" t="s">
        <v>470</v>
      </c>
      <c r="AA18" s="186"/>
      <c r="AB18" s="185" t="s">
        <v>470</v>
      </c>
      <c r="AC18" s="186"/>
      <c r="AD18" s="185" t="s">
        <v>470</v>
      </c>
      <c r="AE18" s="186"/>
      <c r="AF18" s="189">
        <v>360</v>
      </c>
      <c r="AG18" s="191"/>
      <c r="AH18" s="185" t="s">
        <v>470</v>
      </c>
      <c r="AI18" s="186"/>
      <c r="AJ18" s="185" t="s">
        <v>470</v>
      </c>
      <c r="AK18" s="186"/>
      <c r="AL18" s="185" t="s">
        <v>470</v>
      </c>
      <c r="AM18" s="186"/>
      <c r="AN18" s="184">
        <v>140</v>
      </c>
      <c r="AO18" s="184" t="s">
        <v>12</v>
      </c>
      <c r="AP18" s="185" t="s">
        <v>470</v>
      </c>
      <c r="AQ18" s="186"/>
      <c r="AR18" s="185" t="s">
        <v>470</v>
      </c>
      <c r="AS18" s="186"/>
      <c r="AT18" s="185" t="s">
        <v>470</v>
      </c>
      <c r="AU18" s="186"/>
      <c r="AV18" s="189">
        <v>460</v>
      </c>
      <c r="AW18" s="191"/>
      <c r="AX18" s="185" t="s">
        <v>470</v>
      </c>
      <c r="AY18" s="186"/>
      <c r="AZ18" s="185" t="s">
        <v>470</v>
      </c>
      <c r="BA18" s="186"/>
      <c r="BB18" s="185" t="s">
        <v>470</v>
      </c>
      <c r="BC18" s="186"/>
      <c r="BD18" s="184">
        <v>140</v>
      </c>
      <c r="BE18" s="184" t="s">
        <v>12</v>
      </c>
      <c r="BF18" s="185" t="s">
        <v>470</v>
      </c>
      <c r="BG18" s="186"/>
      <c r="BH18" s="185" t="s">
        <v>470</v>
      </c>
      <c r="BI18" s="186"/>
      <c r="BJ18" s="185" t="s">
        <v>470</v>
      </c>
      <c r="BK18" s="186"/>
      <c r="BL18" s="185" t="s">
        <v>470</v>
      </c>
      <c r="BM18" s="186"/>
      <c r="BN18" s="185" t="s">
        <v>470</v>
      </c>
      <c r="BO18" s="186"/>
      <c r="BP18" s="189">
        <v>550</v>
      </c>
      <c r="BQ18" s="191"/>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9">
        <v>8.7999999999999898E-2</v>
      </c>
      <c r="EE18" s="189" t="s">
        <v>13</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5" t="s">
        <v>2716</v>
      </c>
      <c r="FC18" s="186"/>
      <c r="FD18" s="184">
        <v>0.1</v>
      </c>
      <c r="FE18" s="184" t="s">
        <v>12</v>
      </c>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4">
        <v>0.05</v>
      </c>
      <c r="KE18" s="184" t="s">
        <v>12</v>
      </c>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7"/>
      <c r="LJ18" s="230" t="s">
        <v>1982</v>
      </c>
      <c r="LK18" s="126" t="s">
        <v>3941</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1409</v>
      </c>
      <c r="B19" s="225" t="s">
        <v>295</v>
      </c>
      <c r="C19" s="226" t="s">
        <v>1794</v>
      </c>
      <c r="D19" s="226" t="s">
        <v>1829</v>
      </c>
      <c r="E19" s="227">
        <v>44623</v>
      </c>
      <c r="F19" s="226" t="s">
        <v>9</v>
      </c>
      <c r="G19" s="228" t="s">
        <v>18</v>
      </c>
      <c r="H19" s="196" t="s">
        <v>470</v>
      </c>
      <c r="I19" s="186"/>
      <c r="J19" s="185" t="s">
        <v>470</v>
      </c>
      <c r="K19" s="186"/>
      <c r="L19" s="185" t="s">
        <v>470</v>
      </c>
      <c r="M19" s="186"/>
      <c r="N19" s="185" t="s">
        <v>470</v>
      </c>
      <c r="O19" s="186"/>
      <c r="P19" s="185" t="s">
        <v>470</v>
      </c>
      <c r="Q19" s="186"/>
      <c r="R19" s="185" t="s">
        <v>470</v>
      </c>
      <c r="S19" s="186"/>
      <c r="T19" s="185" t="s">
        <v>470</v>
      </c>
      <c r="U19" s="186"/>
      <c r="V19" s="185" t="s">
        <v>470</v>
      </c>
      <c r="W19" s="186"/>
      <c r="X19" s="185" t="s">
        <v>470</v>
      </c>
      <c r="Y19" s="186"/>
      <c r="Z19" s="185" t="s">
        <v>470</v>
      </c>
      <c r="AA19" s="186"/>
      <c r="AB19" s="185" t="s">
        <v>470</v>
      </c>
      <c r="AC19" s="186"/>
      <c r="AD19" s="185" t="s">
        <v>470</v>
      </c>
      <c r="AE19" s="186"/>
      <c r="AF19" s="185" t="s">
        <v>470</v>
      </c>
      <c r="AG19" s="186"/>
      <c r="AH19" s="185" t="s">
        <v>470</v>
      </c>
      <c r="AI19" s="186"/>
      <c r="AJ19" s="185" t="s">
        <v>470</v>
      </c>
      <c r="AK19" s="186"/>
      <c r="AL19" s="185" t="s">
        <v>470</v>
      </c>
      <c r="AM19" s="186"/>
      <c r="AN19" s="185" t="s">
        <v>470</v>
      </c>
      <c r="AO19" s="186"/>
      <c r="AP19" s="185" t="s">
        <v>470</v>
      </c>
      <c r="AQ19" s="186"/>
      <c r="AR19" s="185" t="s">
        <v>470</v>
      </c>
      <c r="AS19" s="186"/>
      <c r="AT19" s="185" t="s">
        <v>470</v>
      </c>
      <c r="AU19" s="186"/>
      <c r="AV19" s="185" t="s">
        <v>470</v>
      </c>
      <c r="AW19" s="186"/>
      <c r="AX19" s="185" t="s">
        <v>470</v>
      </c>
      <c r="AY19" s="186"/>
      <c r="AZ19" s="185" t="s">
        <v>470</v>
      </c>
      <c r="BA19" s="186"/>
      <c r="BB19" s="185" t="s">
        <v>470</v>
      </c>
      <c r="BC19" s="186"/>
      <c r="BD19" s="185" t="s">
        <v>470</v>
      </c>
      <c r="BE19" s="186"/>
      <c r="BF19" s="185" t="s">
        <v>470</v>
      </c>
      <c r="BG19" s="186"/>
      <c r="BH19" s="185" t="s">
        <v>470</v>
      </c>
      <c r="BI19" s="186"/>
      <c r="BJ19" s="184">
        <v>3.2000000000000001E-2</v>
      </c>
      <c r="BK19" s="184" t="s">
        <v>12</v>
      </c>
      <c r="BL19" s="184">
        <v>0.08</v>
      </c>
      <c r="BM19" s="184" t="s">
        <v>12</v>
      </c>
      <c r="BN19" s="184">
        <v>0.08</v>
      </c>
      <c r="BO19" s="184" t="s">
        <v>12</v>
      </c>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4">
        <v>0.3</v>
      </c>
      <c r="FG19" s="184" t="s">
        <v>12</v>
      </c>
      <c r="FH19" s="184">
        <v>0.15</v>
      </c>
      <c r="FI19" s="184" t="s">
        <v>12</v>
      </c>
      <c r="FJ19" s="184">
        <v>0.09</v>
      </c>
      <c r="FK19" s="184" t="s">
        <v>12</v>
      </c>
      <c r="FL19" s="184">
        <v>0.09</v>
      </c>
      <c r="FM19" s="184" t="s">
        <v>12</v>
      </c>
      <c r="FN19" s="185" t="s">
        <v>470</v>
      </c>
      <c r="FO19" s="186"/>
      <c r="FP19" s="184">
        <v>0.3</v>
      </c>
      <c r="FQ19" s="184" t="s">
        <v>12</v>
      </c>
      <c r="FR19" s="184">
        <v>0.3</v>
      </c>
      <c r="FS19" s="184" t="s">
        <v>12</v>
      </c>
      <c r="FT19" s="184">
        <v>0.5</v>
      </c>
      <c r="FU19" s="184" t="s">
        <v>12</v>
      </c>
      <c r="FV19" s="184">
        <v>0.5</v>
      </c>
      <c r="FW19" s="184" t="s">
        <v>12</v>
      </c>
      <c r="FX19" s="184">
        <v>3.2</v>
      </c>
      <c r="FY19" s="184" t="s">
        <v>12</v>
      </c>
      <c r="FZ19" s="184">
        <v>0.3</v>
      </c>
      <c r="GA19" s="184" t="s">
        <v>12</v>
      </c>
      <c r="GB19" s="184">
        <v>0.3</v>
      </c>
      <c r="GC19" s="184" t="s">
        <v>12</v>
      </c>
      <c r="GD19" s="184">
        <v>0.15</v>
      </c>
      <c r="GE19" s="184" t="s">
        <v>12</v>
      </c>
      <c r="GF19" s="184">
        <v>0.15</v>
      </c>
      <c r="GG19" s="184" t="s">
        <v>12</v>
      </c>
      <c r="GH19" s="185" t="s">
        <v>470</v>
      </c>
      <c r="GI19" s="186"/>
      <c r="GJ19" s="184">
        <v>0.15</v>
      </c>
      <c r="GK19" s="184" t="s">
        <v>12</v>
      </c>
      <c r="GL19" s="184">
        <v>0.6</v>
      </c>
      <c r="GM19" s="184" t="s">
        <v>12</v>
      </c>
      <c r="GN19" s="184">
        <v>1.2</v>
      </c>
      <c r="GO19" s="184" t="s">
        <v>12</v>
      </c>
      <c r="GP19" s="184">
        <v>0.15</v>
      </c>
      <c r="GQ19" s="184" t="s">
        <v>12</v>
      </c>
      <c r="GR19" s="184">
        <v>0.3</v>
      </c>
      <c r="GS19" s="184" t="s">
        <v>12</v>
      </c>
      <c r="GT19" s="185" t="s">
        <v>470</v>
      </c>
      <c r="GU19" s="186"/>
      <c r="GV19" s="184">
        <v>0.15</v>
      </c>
      <c r="GW19" s="184" t="s">
        <v>12</v>
      </c>
      <c r="GX19" s="184">
        <v>6</v>
      </c>
      <c r="GY19" s="184" t="s">
        <v>12</v>
      </c>
      <c r="GZ19" s="185" t="s">
        <v>470</v>
      </c>
      <c r="HA19" s="186"/>
      <c r="HB19" s="185" t="s">
        <v>470</v>
      </c>
      <c r="HC19" s="186"/>
      <c r="HD19" s="185" t="s">
        <v>470</v>
      </c>
      <c r="HE19" s="186"/>
      <c r="HF19" s="184">
        <v>0.15</v>
      </c>
      <c r="HG19" s="184" t="s">
        <v>12</v>
      </c>
      <c r="HH19" s="185" t="s">
        <v>470</v>
      </c>
      <c r="HI19" s="186"/>
      <c r="HJ19" s="185" t="s">
        <v>470</v>
      </c>
      <c r="HK19" s="186"/>
      <c r="HL19" s="185" t="s">
        <v>470</v>
      </c>
      <c r="HM19" s="186"/>
      <c r="HN19" s="185" t="s">
        <v>470</v>
      </c>
      <c r="HO19" s="186"/>
      <c r="HP19" s="185" t="s">
        <v>470</v>
      </c>
      <c r="HQ19" s="186"/>
      <c r="HR19" s="185" t="s">
        <v>470</v>
      </c>
      <c r="HS19" s="186"/>
      <c r="HT19" s="184">
        <v>0.15</v>
      </c>
      <c r="HU19" s="184" t="s">
        <v>12</v>
      </c>
      <c r="HV19" s="184">
        <v>0.09</v>
      </c>
      <c r="HW19" s="184" t="s">
        <v>12</v>
      </c>
      <c r="HX19" s="184">
        <v>0.15</v>
      </c>
      <c r="HY19" s="184" t="s">
        <v>12</v>
      </c>
      <c r="HZ19" s="184">
        <v>1.6</v>
      </c>
      <c r="IA19" s="184" t="s">
        <v>12</v>
      </c>
      <c r="IB19" s="184">
        <v>0.6</v>
      </c>
      <c r="IC19" s="184" t="s">
        <v>12</v>
      </c>
      <c r="ID19" s="185" t="s">
        <v>470</v>
      </c>
      <c r="IE19" s="186"/>
      <c r="IF19" s="184">
        <v>0.5</v>
      </c>
      <c r="IG19" s="184" t="s">
        <v>12</v>
      </c>
      <c r="IH19" s="184">
        <v>0.3</v>
      </c>
      <c r="II19" s="184" t="s">
        <v>12</v>
      </c>
      <c r="IJ19" s="185" t="s">
        <v>470</v>
      </c>
      <c r="IK19" s="186"/>
      <c r="IL19" s="189">
        <v>0.27</v>
      </c>
      <c r="IM19" s="189" t="s">
        <v>13</v>
      </c>
      <c r="IN19" s="184">
        <v>0.15</v>
      </c>
      <c r="IO19" s="184" t="s">
        <v>12</v>
      </c>
      <c r="IP19" s="185" t="s">
        <v>470</v>
      </c>
      <c r="IQ19" s="186"/>
      <c r="IR19" s="185" t="s">
        <v>470</v>
      </c>
      <c r="IS19" s="186"/>
      <c r="IT19" s="184">
        <v>0.09</v>
      </c>
      <c r="IU19" s="184" t="s">
        <v>12</v>
      </c>
      <c r="IV19" s="184">
        <v>0.15</v>
      </c>
      <c r="IW19" s="184" t="s">
        <v>12</v>
      </c>
      <c r="IX19" s="184">
        <v>0.3</v>
      </c>
      <c r="IY19" s="184" t="s">
        <v>12</v>
      </c>
      <c r="IZ19" s="184">
        <v>0.15</v>
      </c>
      <c r="JA19" s="184" t="s">
        <v>12</v>
      </c>
      <c r="JB19" s="185" t="s">
        <v>470</v>
      </c>
      <c r="JC19" s="186"/>
      <c r="JD19" s="184">
        <v>0.3</v>
      </c>
      <c r="JE19" s="184" t="s">
        <v>12</v>
      </c>
      <c r="JF19" s="184">
        <v>0.3</v>
      </c>
      <c r="JG19" s="184" t="s">
        <v>12</v>
      </c>
      <c r="JH19" s="184">
        <v>0.09</v>
      </c>
      <c r="JI19" s="184" t="s">
        <v>12</v>
      </c>
      <c r="JJ19" s="184">
        <v>0.6</v>
      </c>
      <c r="JK19" s="184" t="s">
        <v>22</v>
      </c>
      <c r="JL19" s="184">
        <v>0.15</v>
      </c>
      <c r="JM19" s="184" t="s">
        <v>12</v>
      </c>
      <c r="JN19" s="185" t="s">
        <v>470</v>
      </c>
      <c r="JO19" s="186"/>
      <c r="JP19" s="184">
        <v>0.09</v>
      </c>
      <c r="JQ19" s="184" t="s">
        <v>12</v>
      </c>
      <c r="JR19" s="184">
        <v>0.15</v>
      </c>
      <c r="JS19" s="184" t="s">
        <v>12</v>
      </c>
      <c r="JT19" s="184">
        <v>1</v>
      </c>
      <c r="JU19" s="184" t="s">
        <v>12</v>
      </c>
      <c r="JV19" s="185" t="s">
        <v>470</v>
      </c>
      <c r="JW19" s="186"/>
      <c r="JX19" s="184">
        <v>0.6</v>
      </c>
      <c r="JY19" s="184" t="s">
        <v>12</v>
      </c>
      <c r="JZ19" s="184">
        <v>0.09</v>
      </c>
      <c r="KA19" s="184" t="s">
        <v>12</v>
      </c>
      <c r="KB19" s="184">
        <v>3.2</v>
      </c>
      <c r="KC19" s="184" t="s">
        <v>22</v>
      </c>
      <c r="KD19" s="185" t="s">
        <v>470</v>
      </c>
      <c r="KE19" s="186"/>
      <c r="KF19" s="184">
        <v>3.2000000000000001E-2</v>
      </c>
      <c r="KG19" s="184" t="s">
        <v>12</v>
      </c>
      <c r="KH19" s="184">
        <v>3.2000000000000001E-2</v>
      </c>
      <c r="KI19" s="184" t="s">
        <v>12</v>
      </c>
      <c r="KJ19" s="184">
        <v>0.08</v>
      </c>
      <c r="KK19" s="184" t="s">
        <v>12</v>
      </c>
      <c r="KL19" s="184">
        <v>3.2000000000000001E-2</v>
      </c>
      <c r="KM19" s="184" t="s">
        <v>12</v>
      </c>
      <c r="KN19" s="184">
        <v>3.2000000000000001E-2</v>
      </c>
      <c r="KO19" s="184" t="s">
        <v>12</v>
      </c>
      <c r="KP19" s="184">
        <v>3.2000000000000001E-2</v>
      </c>
      <c r="KQ19" s="184" t="s">
        <v>12</v>
      </c>
      <c r="KR19" s="184">
        <v>3.2000000000000001E-2</v>
      </c>
      <c r="KS19" s="184" t="s">
        <v>12</v>
      </c>
      <c r="KT19" s="184">
        <v>3.2000000000000001E-2</v>
      </c>
      <c r="KU19" s="184" t="s">
        <v>12</v>
      </c>
      <c r="KV19" s="184">
        <v>3.2000000000000001E-2</v>
      </c>
      <c r="KW19" s="184" t="s">
        <v>12</v>
      </c>
      <c r="KX19" s="184">
        <v>3.2000000000000001E-2</v>
      </c>
      <c r="KY19" s="184" t="s">
        <v>12</v>
      </c>
      <c r="KZ19" s="184">
        <v>3.2000000000000001E-2</v>
      </c>
      <c r="LA19" s="184" t="s">
        <v>12</v>
      </c>
      <c r="LB19" s="184">
        <v>3.2000000000000001E-2</v>
      </c>
      <c r="LC19" s="184" t="s">
        <v>12</v>
      </c>
      <c r="LD19" s="184">
        <v>3.2000000000000001E-2</v>
      </c>
      <c r="LE19" s="184" t="s">
        <v>12</v>
      </c>
      <c r="LF19" s="184">
        <v>0.08</v>
      </c>
      <c r="LG19" s="184" t="s">
        <v>12</v>
      </c>
      <c r="LH19" s="184">
        <v>0.08</v>
      </c>
      <c r="LI19" s="199" t="s">
        <v>12</v>
      </c>
      <c r="LJ19" s="230" t="s">
        <v>1896</v>
      </c>
      <c r="LK19" s="126" t="s">
        <v>3935</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1409</v>
      </c>
      <c r="B20" s="225" t="s">
        <v>295</v>
      </c>
      <c r="C20" s="226" t="s">
        <v>11</v>
      </c>
      <c r="D20" s="226" t="s">
        <v>1852</v>
      </c>
      <c r="E20" s="227">
        <v>44629</v>
      </c>
      <c r="F20" s="226" t="s">
        <v>9</v>
      </c>
      <c r="G20" s="228" t="s">
        <v>18</v>
      </c>
      <c r="H20" s="183">
        <v>0.2</v>
      </c>
      <c r="I20" s="184" t="s">
        <v>12</v>
      </c>
      <c r="J20" s="184">
        <v>0.2</v>
      </c>
      <c r="K20" s="184" t="s">
        <v>12</v>
      </c>
      <c r="L20" s="184">
        <v>0.2</v>
      </c>
      <c r="M20" s="184" t="s">
        <v>12</v>
      </c>
      <c r="N20" s="184">
        <v>0.2</v>
      </c>
      <c r="O20" s="184" t="s">
        <v>12</v>
      </c>
      <c r="P20" s="184">
        <v>5.0000000000000001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40</v>
      </c>
      <c r="AG20" s="184" t="s">
        <v>12</v>
      </c>
      <c r="AH20" s="185" t="s">
        <v>470</v>
      </c>
      <c r="AI20" s="186"/>
      <c r="AJ20" s="185" t="s">
        <v>470</v>
      </c>
      <c r="AK20" s="186"/>
      <c r="AL20" s="185" t="s">
        <v>470</v>
      </c>
      <c r="AM20" s="186"/>
      <c r="AN20" s="184">
        <v>110</v>
      </c>
      <c r="AO20" s="184" t="s">
        <v>12</v>
      </c>
      <c r="AP20" s="185" t="s">
        <v>470</v>
      </c>
      <c r="AQ20" s="186"/>
      <c r="AR20" s="185" t="s">
        <v>470</v>
      </c>
      <c r="AS20" s="186"/>
      <c r="AT20" s="185" t="s">
        <v>470</v>
      </c>
      <c r="AU20" s="186"/>
      <c r="AV20" s="189">
        <v>110</v>
      </c>
      <c r="AW20" s="189" t="s">
        <v>13</v>
      </c>
      <c r="AX20" s="185" t="s">
        <v>470</v>
      </c>
      <c r="AY20" s="186"/>
      <c r="AZ20" s="185" t="s">
        <v>470</v>
      </c>
      <c r="BA20" s="186"/>
      <c r="BB20" s="185" t="s">
        <v>470</v>
      </c>
      <c r="BC20" s="186"/>
      <c r="BD20" s="184">
        <v>140</v>
      </c>
      <c r="BE20" s="184" t="s">
        <v>12</v>
      </c>
      <c r="BF20" s="185" t="s">
        <v>470</v>
      </c>
      <c r="BG20" s="186"/>
      <c r="BH20" s="185" t="s">
        <v>470</v>
      </c>
      <c r="BI20" s="186"/>
      <c r="BJ20" s="185" t="s">
        <v>470</v>
      </c>
      <c r="BK20" s="186"/>
      <c r="BL20" s="185" t="s">
        <v>470</v>
      </c>
      <c r="BM20" s="186"/>
      <c r="BN20" s="185" t="s">
        <v>470</v>
      </c>
      <c r="BO20" s="186"/>
      <c r="BP20" s="189">
        <v>370</v>
      </c>
      <c r="BQ20" s="189" t="s">
        <v>13</v>
      </c>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9">
        <v>1.8</v>
      </c>
      <c r="FC20" s="189" t="s">
        <v>13</v>
      </c>
      <c r="FD20" s="189">
        <v>0.11</v>
      </c>
      <c r="FE20" s="189" t="s">
        <v>13</v>
      </c>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9">
        <v>0.04</v>
      </c>
      <c r="KE20" s="189" t="s">
        <v>13</v>
      </c>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7"/>
      <c r="LJ20" s="230" t="s">
        <v>1849</v>
      </c>
      <c r="LK20" s="126" t="s">
        <v>3942</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1409</v>
      </c>
      <c r="B21" s="225" t="s">
        <v>295</v>
      </c>
      <c r="C21" s="226" t="s">
        <v>1794</v>
      </c>
      <c r="D21" s="226" t="s">
        <v>1967</v>
      </c>
      <c r="E21" s="227">
        <v>44629</v>
      </c>
      <c r="F21" s="226" t="s">
        <v>9</v>
      </c>
      <c r="G21" s="228" t="s">
        <v>18</v>
      </c>
      <c r="H21" s="196" t="s">
        <v>470</v>
      </c>
      <c r="I21" s="186"/>
      <c r="J21" s="185" t="s">
        <v>470</v>
      </c>
      <c r="K21" s="186"/>
      <c r="L21" s="185" t="s">
        <v>470</v>
      </c>
      <c r="M21" s="186"/>
      <c r="N21" s="185" t="s">
        <v>470</v>
      </c>
      <c r="O21" s="186"/>
      <c r="P21" s="185" t="s">
        <v>470</v>
      </c>
      <c r="Q21" s="186"/>
      <c r="R21" s="185" t="s">
        <v>470</v>
      </c>
      <c r="S21" s="186"/>
      <c r="T21" s="185" t="s">
        <v>470</v>
      </c>
      <c r="U21" s="186"/>
      <c r="V21" s="185" t="s">
        <v>470</v>
      </c>
      <c r="W21" s="186"/>
      <c r="X21" s="185" t="s">
        <v>470</v>
      </c>
      <c r="Y21" s="186"/>
      <c r="Z21" s="185" t="s">
        <v>470</v>
      </c>
      <c r="AA21" s="186"/>
      <c r="AB21" s="185" t="s">
        <v>470</v>
      </c>
      <c r="AC21" s="186"/>
      <c r="AD21" s="185" t="s">
        <v>470</v>
      </c>
      <c r="AE21" s="186"/>
      <c r="AF21" s="185" t="s">
        <v>470</v>
      </c>
      <c r="AG21" s="186"/>
      <c r="AH21" s="185" t="s">
        <v>470</v>
      </c>
      <c r="AI21" s="186"/>
      <c r="AJ21" s="185" t="s">
        <v>470</v>
      </c>
      <c r="AK21" s="186"/>
      <c r="AL21" s="185" t="s">
        <v>470</v>
      </c>
      <c r="AM21" s="186"/>
      <c r="AN21" s="185" t="s">
        <v>470</v>
      </c>
      <c r="AO21" s="186"/>
      <c r="AP21" s="185" t="s">
        <v>470</v>
      </c>
      <c r="AQ21" s="186"/>
      <c r="AR21" s="185" t="s">
        <v>470</v>
      </c>
      <c r="AS21" s="186"/>
      <c r="AT21" s="185" t="s">
        <v>470</v>
      </c>
      <c r="AU21" s="186"/>
      <c r="AV21" s="185" t="s">
        <v>470</v>
      </c>
      <c r="AW21" s="186"/>
      <c r="AX21" s="185" t="s">
        <v>470</v>
      </c>
      <c r="AY21" s="186"/>
      <c r="AZ21" s="185" t="s">
        <v>470</v>
      </c>
      <c r="BA21" s="186"/>
      <c r="BB21" s="185" t="s">
        <v>470</v>
      </c>
      <c r="BC21" s="186"/>
      <c r="BD21" s="185" t="s">
        <v>470</v>
      </c>
      <c r="BE21" s="186"/>
      <c r="BF21" s="185" t="s">
        <v>470</v>
      </c>
      <c r="BG21" s="186"/>
      <c r="BH21" s="185" t="s">
        <v>470</v>
      </c>
      <c r="BI21" s="186"/>
      <c r="BJ21" s="184">
        <v>3.2000000000000001E-2</v>
      </c>
      <c r="BK21" s="184" t="s">
        <v>12</v>
      </c>
      <c r="BL21" s="184">
        <v>8.1000000000000003E-2</v>
      </c>
      <c r="BM21" s="184" t="s">
        <v>12</v>
      </c>
      <c r="BN21" s="184">
        <v>8.1000000000000003E-2</v>
      </c>
      <c r="BO21" s="184" t="s">
        <v>12</v>
      </c>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4">
        <v>0.3</v>
      </c>
      <c r="FG21" s="184" t="s">
        <v>12</v>
      </c>
      <c r="FH21" s="184">
        <v>0.15</v>
      </c>
      <c r="FI21" s="184" t="s">
        <v>12</v>
      </c>
      <c r="FJ21" s="184">
        <v>9.0999999999999998E-2</v>
      </c>
      <c r="FK21" s="184" t="s">
        <v>12</v>
      </c>
      <c r="FL21" s="184">
        <v>9.0999999999999998E-2</v>
      </c>
      <c r="FM21" s="184" t="s">
        <v>12</v>
      </c>
      <c r="FN21" s="185" t="s">
        <v>470</v>
      </c>
      <c r="FO21" s="186"/>
      <c r="FP21" s="184">
        <v>0.3</v>
      </c>
      <c r="FQ21" s="184" t="s">
        <v>12</v>
      </c>
      <c r="FR21" s="184">
        <v>0.3</v>
      </c>
      <c r="FS21" s="184" t="s">
        <v>12</v>
      </c>
      <c r="FT21" s="184">
        <v>0.5</v>
      </c>
      <c r="FU21" s="184" t="s">
        <v>12</v>
      </c>
      <c r="FV21" s="184">
        <v>0.5</v>
      </c>
      <c r="FW21" s="184" t="s">
        <v>12</v>
      </c>
      <c r="FX21" s="184">
        <v>3.2</v>
      </c>
      <c r="FY21" s="184" t="s">
        <v>12</v>
      </c>
      <c r="FZ21" s="184">
        <v>0.3</v>
      </c>
      <c r="GA21" s="184" t="s">
        <v>12</v>
      </c>
      <c r="GB21" s="184">
        <v>0.3</v>
      </c>
      <c r="GC21" s="184" t="s">
        <v>12</v>
      </c>
      <c r="GD21" s="184">
        <v>0.15</v>
      </c>
      <c r="GE21" s="184" t="s">
        <v>12</v>
      </c>
      <c r="GF21" s="184">
        <v>0.15</v>
      </c>
      <c r="GG21" s="184" t="s">
        <v>12</v>
      </c>
      <c r="GH21" s="185" t="s">
        <v>470</v>
      </c>
      <c r="GI21" s="186"/>
      <c r="GJ21" s="184">
        <v>0.15</v>
      </c>
      <c r="GK21" s="184" t="s">
        <v>12</v>
      </c>
      <c r="GL21" s="184">
        <v>0.6</v>
      </c>
      <c r="GM21" s="184" t="s">
        <v>12</v>
      </c>
      <c r="GN21" s="184">
        <v>1.2</v>
      </c>
      <c r="GO21" s="184" t="s">
        <v>12</v>
      </c>
      <c r="GP21" s="184">
        <v>0.15</v>
      </c>
      <c r="GQ21" s="184" t="s">
        <v>12</v>
      </c>
      <c r="GR21" s="184">
        <v>0.3</v>
      </c>
      <c r="GS21" s="184" t="s">
        <v>12</v>
      </c>
      <c r="GT21" s="185" t="s">
        <v>470</v>
      </c>
      <c r="GU21" s="186"/>
      <c r="GV21" s="184">
        <v>0.15</v>
      </c>
      <c r="GW21" s="184" t="s">
        <v>12</v>
      </c>
      <c r="GX21" s="184">
        <v>6</v>
      </c>
      <c r="GY21" s="184" t="s">
        <v>12</v>
      </c>
      <c r="GZ21" s="185" t="s">
        <v>470</v>
      </c>
      <c r="HA21" s="186"/>
      <c r="HB21" s="185" t="s">
        <v>470</v>
      </c>
      <c r="HC21" s="186"/>
      <c r="HD21" s="185" t="s">
        <v>470</v>
      </c>
      <c r="HE21" s="186"/>
      <c r="HF21" s="184">
        <v>0.15</v>
      </c>
      <c r="HG21" s="184" t="s">
        <v>12</v>
      </c>
      <c r="HH21" s="185" t="s">
        <v>470</v>
      </c>
      <c r="HI21" s="186"/>
      <c r="HJ21" s="185" t="s">
        <v>470</v>
      </c>
      <c r="HK21" s="186"/>
      <c r="HL21" s="185" t="s">
        <v>470</v>
      </c>
      <c r="HM21" s="186"/>
      <c r="HN21" s="185" t="s">
        <v>470</v>
      </c>
      <c r="HO21" s="186"/>
      <c r="HP21" s="185" t="s">
        <v>470</v>
      </c>
      <c r="HQ21" s="186"/>
      <c r="HR21" s="185" t="s">
        <v>470</v>
      </c>
      <c r="HS21" s="186"/>
      <c r="HT21" s="184">
        <v>0.15</v>
      </c>
      <c r="HU21" s="184" t="s">
        <v>12</v>
      </c>
      <c r="HV21" s="184">
        <v>9.0999999999999998E-2</v>
      </c>
      <c r="HW21" s="184" t="s">
        <v>12</v>
      </c>
      <c r="HX21" s="184">
        <v>0.15</v>
      </c>
      <c r="HY21" s="184" t="s">
        <v>12</v>
      </c>
      <c r="HZ21" s="189">
        <v>0.8</v>
      </c>
      <c r="IA21" s="189" t="s">
        <v>13</v>
      </c>
      <c r="IB21" s="184">
        <v>0.6</v>
      </c>
      <c r="IC21" s="184" t="s">
        <v>12</v>
      </c>
      <c r="ID21" s="185" t="s">
        <v>470</v>
      </c>
      <c r="IE21" s="186"/>
      <c r="IF21" s="184">
        <v>0.5</v>
      </c>
      <c r="IG21" s="184" t="s">
        <v>12</v>
      </c>
      <c r="IH21" s="184">
        <v>0.3</v>
      </c>
      <c r="II21" s="184" t="s">
        <v>12</v>
      </c>
      <c r="IJ21" s="185" t="s">
        <v>470</v>
      </c>
      <c r="IK21" s="186"/>
      <c r="IL21" s="184">
        <v>0.3</v>
      </c>
      <c r="IM21" s="184" t="s">
        <v>12</v>
      </c>
      <c r="IN21" s="184">
        <v>0.15</v>
      </c>
      <c r="IO21" s="184" t="s">
        <v>12</v>
      </c>
      <c r="IP21" s="185" t="s">
        <v>470</v>
      </c>
      <c r="IQ21" s="186"/>
      <c r="IR21" s="185" t="s">
        <v>470</v>
      </c>
      <c r="IS21" s="186"/>
      <c r="IT21" s="184">
        <v>9.0999999999999998E-2</v>
      </c>
      <c r="IU21" s="184" t="s">
        <v>12</v>
      </c>
      <c r="IV21" s="184">
        <v>0.15</v>
      </c>
      <c r="IW21" s="184" t="s">
        <v>12</v>
      </c>
      <c r="IX21" s="184">
        <v>0.3</v>
      </c>
      <c r="IY21" s="184" t="s">
        <v>12</v>
      </c>
      <c r="IZ21" s="184">
        <v>0.15</v>
      </c>
      <c r="JA21" s="184" t="s">
        <v>12</v>
      </c>
      <c r="JB21" s="185" t="s">
        <v>470</v>
      </c>
      <c r="JC21" s="186"/>
      <c r="JD21" s="184">
        <v>0.3</v>
      </c>
      <c r="JE21" s="184" t="s">
        <v>12</v>
      </c>
      <c r="JF21" s="184">
        <v>0.3</v>
      </c>
      <c r="JG21" s="184" t="s">
        <v>12</v>
      </c>
      <c r="JH21" s="184">
        <v>9.0999999999999998E-2</v>
      </c>
      <c r="JI21" s="184" t="s">
        <v>12</v>
      </c>
      <c r="JJ21" s="184">
        <v>0.6</v>
      </c>
      <c r="JK21" s="184" t="s">
        <v>12</v>
      </c>
      <c r="JL21" s="184">
        <v>0.15</v>
      </c>
      <c r="JM21" s="184" t="s">
        <v>12</v>
      </c>
      <c r="JN21" s="185" t="s">
        <v>470</v>
      </c>
      <c r="JO21" s="186"/>
      <c r="JP21" s="184">
        <v>9.0999999999999998E-2</v>
      </c>
      <c r="JQ21" s="184" t="s">
        <v>12</v>
      </c>
      <c r="JR21" s="184">
        <v>0.15</v>
      </c>
      <c r="JS21" s="184" t="s">
        <v>12</v>
      </c>
      <c r="JT21" s="184">
        <v>1</v>
      </c>
      <c r="JU21" s="184" t="s">
        <v>12</v>
      </c>
      <c r="JV21" s="185" t="s">
        <v>470</v>
      </c>
      <c r="JW21" s="186"/>
      <c r="JX21" s="184">
        <v>0.6</v>
      </c>
      <c r="JY21" s="184" t="s">
        <v>12</v>
      </c>
      <c r="JZ21" s="184">
        <v>9.0999999999999998E-2</v>
      </c>
      <c r="KA21" s="184" t="s">
        <v>12</v>
      </c>
      <c r="KB21" s="184">
        <v>3.2</v>
      </c>
      <c r="KC21" s="184" t="s">
        <v>12</v>
      </c>
      <c r="KD21" s="185" t="s">
        <v>470</v>
      </c>
      <c r="KE21" s="186"/>
      <c r="KF21" s="184">
        <v>3.2000000000000001E-2</v>
      </c>
      <c r="KG21" s="184" t="s">
        <v>12</v>
      </c>
      <c r="KH21" s="184">
        <v>3.2000000000000001E-2</v>
      </c>
      <c r="KI21" s="184" t="s">
        <v>12</v>
      </c>
      <c r="KJ21" s="184">
        <v>8.1000000000000003E-2</v>
      </c>
      <c r="KK21" s="184" t="s">
        <v>12</v>
      </c>
      <c r="KL21" s="184">
        <v>3.2000000000000001E-2</v>
      </c>
      <c r="KM21" s="184" t="s">
        <v>12</v>
      </c>
      <c r="KN21" s="184">
        <v>3.2000000000000001E-2</v>
      </c>
      <c r="KO21" s="184" t="s">
        <v>12</v>
      </c>
      <c r="KP21" s="184">
        <v>3.2000000000000001E-2</v>
      </c>
      <c r="KQ21" s="184" t="s">
        <v>12</v>
      </c>
      <c r="KR21" s="184">
        <v>3.2000000000000001E-2</v>
      </c>
      <c r="KS21" s="184" t="s">
        <v>12</v>
      </c>
      <c r="KT21" s="184">
        <v>3.2000000000000001E-2</v>
      </c>
      <c r="KU21" s="184" t="s">
        <v>12</v>
      </c>
      <c r="KV21" s="184">
        <v>3.2000000000000001E-2</v>
      </c>
      <c r="KW21" s="184" t="s">
        <v>12</v>
      </c>
      <c r="KX21" s="184">
        <v>3.2000000000000001E-2</v>
      </c>
      <c r="KY21" s="184" t="s">
        <v>12</v>
      </c>
      <c r="KZ21" s="184">
        <v>3.2000000000000001E-2</v>
      </c>
      <c r="LA21" s="184" t="s">
        <v>12</v>
      </c>
      <c r="LB21" s="184">
        <v>3.2000000000000001E-2</v>
      </c>
      <c r="LC21" s="184" t="s">
        <v>12</v>
      </c>
      <c r="LD21" s="184">
        <v>3.2000000000000001E-2</v>
      </c>
      <c r="LE21" s="184" t="s">
        <v>12</v>
      </c>
      <c r="LF21" s="184">
        <v>8.1000000000000003E-2</v>
      </c>
      <c r="LG21" s="184" t="s">
        <v>12</v>
      </c>
      <c r="LH21" s="184">
        <v>8.1000000000000003E-2</v>
      </c>
      <c r="LI21" s="199" t="s">
        <v>12</v>
      </c>
      <c r="LJ21" s="230" t="s">
        <v>1965</v>
      </c>
      <c r="LK21" s="126" t="s">
        <v>3935</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1409</v>
      </c>
      <c r="B22" s="225" t="s">
        <v>295</v>
      </c>
      <c r="C22" s="226" t="s">
        <v>11</v>
      </c>
      <c r="D22" s="226" t="s">
        <v>2010</v>
      </c>
      <c r="E22" s="227">
        <v>44637</v>
      </c>
      <c r="F22" s="226" t="s">
        <v>9</v>
      </c>
      <c r="G22" s="228" t="s">
        <v>18</v>
      </c>
      <c r="H22" s="183">
        <v>0.2</v>
      </c>
      <c r="I22" s="184" t="s">
        <v>12</v>
      </c>
      <c r="J22" s="184">
        <v>0.2</v>
      </c>
      <c r="K22" s="184" t="s">
        <v>12</v>
      </c>
      <c r="L22" s="184">
        <v>0.2</v>
      </c>
      <c r="M22" s="184" t="s">
        <v>12</v>
      </c>
      <c r="N22" s="184">
        <v>0.2</v>
      </c>
      <c r="O22" s="184" t="s">
        <v>12</v>
      </c>
      <c r="P22" s="184">
        <v>4.7999999999999996E-3</v>
      </c>
      <c r="Q22" s="184" t="s">
        <v>12</v>
      </c>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4">
        <v>140</v>
      </c>
      <c r="AG22" s="184" t="s">
        <v>12</v>
      </c>
      <c r="AH22" s="185" t="s">
        <v>470</v>
      </c>
      <c r="AI22" s="186"/>
      <c r="AJ22" s="185" t="s">
        <v>470</v>
      </c>
      <c r="AK22" s="186"/>
      <c r="AL22" s="185" t="s">
        <v>470</v>
      </c>
      <c r="AM22" s="186"/>
      <c r="AN22" s="185" t="s">
        <v>470</v>
      </c>
      <c r="AO22" s="186"/>
      <c r="AP22" s="185" t="s">
        <v>470</v>
      </c>
      <c r="AQ22" s="186"/>
      <c r="AR22" s="185" t="s">
        <v>470</v>
      </c>
      <c r="AS22" s="186"/>
      <c r="AT22" s="185" t="s">
        <v>470</v>
      </c>
      <c r="AU22" s="186"/>
      <c r="AV22" s="184">
        <v>140</v>
      </c>
      <c r="AW22" s="184" t="s">
        <v>12</v>
      </c>
      <c r="AX22" s="185" t="s">
        <v>470</v>
      </c>
      <c r="AY22" s="186"/>
      <c r="AZ22" s="185" t="s">
        <v>470</v>
      </c>
      <c r="BA22" s="186"/>
      <c r="BB22" s="185" t="s">
        <v>470</v>
      </c>
      <c r="BC22" s="186"/>
      <c r="BD22" s="185" t="s">
        <v>470</v>
      </c>
      <c r="BE22" s="186"/>
      <c r="BF22" s="185" t="s">
        <v>470</v>
      </c>
      <c r="BG22" s="186"/>
      <c r="BH22" s="185" t="s">
        <v>470</v>
      </c>
      <c r="BI22" s="186"/>
      <c r="BJ22" s="185" t="s">
        <v>470</v>
      </c>
      <c r="BK22" s="186"/>
      <c r="BL22" s="185" t="s">
        <v>470</v>
      </c>
      <c r="BM22" s="186"/>
      <c r="BN22" s="185" t="s">
        <v>470</v>
      </c>
      <c r="BO22" s="186"/>
      <c r="BP22" s="189">
        <v>360</v>
      </c>
      <c r="BQ22" s="189" t="s">
        <v>13</v>
      </c>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4">
        <v>0.2</v>
      </c>
      <c r="CK22" s="184" t="s">
        <v>12</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1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9">
        <v>0.12</v>
      </c>
      <c r="EE22" s="189" t="s">
        <v>13</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9">
        <v>1.2</v>
      </c>
      <c r="FC22" s="189" t="s">
        <v>13</v>
      </c>
      <c r="FD22" s="189">
        <v>6.9999999999999798E-2</v>
      </c>
      <c r="FE22" s="189" t="s">
        <v>13</v>
      </c>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9">
        <v>0.08</v>
      </c>
      <c r="KE22" s="189" t="s">
        <v>13</v>
      </c>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7"/>
      <c r="LJ22" s="230" t="s">
        <v>1995</v>
      </c>
      <c r="LK22" s="126" t="s">
        <v>3942</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1409</v>
      </c>
      <c r="B23" s="225" t="s">
        <v>295</v>
      </c>
      <c r="C23" s="226" t="s">
        <v>1794</v>
      </c>
      <c r="D23" s="226" t="s">
        <v>2011</v>
      </c>
      <c r="E23" s="227">
        <v>44637</v>
      </c>
      <c r="F23" s="226" t="s">
        <v>9</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5" t="s">
        <v>470</v>
      </c>
      <c r="AG23" s="186"/>
      <c r="AH23" s="185" t="s">
        <v>470</v>
      </c>
      <c r="AI23" s="186"/>
      <c r="AJ23" s="185" t="s">
        <v>470</v>
      </c>
      <c r="AK23" s="186"/>
      <c r="AL23" s="185" t="s">
        <v>470</v>
      </c>
      <c r="AM23" s="186"/>
      <c r="AN23" s="185" t="s">
        <v>470</v>
      </c>
      <c r="AO23" s="186"/>
      <c r="AP23" s="185" t="s">
        <v>470</v>
      </c>
      <c r="AQ23" s="186"/>
      <c r="AR23" s="185" t="s">
        <v>470</v>
      </c>
      <c r="AS23" s="186"/>
      <c r="AT23" s="185" t="s">
        <v>470</v>
      </c>
      <c r="AU23" s="186"/>
      <c r="AV23" s="185" t="s">
        <v>470</v>
      </c>
      <c r="AW23" s="186"/>
      <c r="AX23" s="185" t="s">
        <v>470</v>
      </c>
      <c r="AY23" s="186"/>
      <c r="AZ23" s="185" t="s">
        <v>470</v>
      </c>
      <c r="BA23" s="186"/>
      <c r="BB23" s="185" t="s">
        <v>470</v>
      </c>
      <c r="BC23" s="186"/>
      <c r="BD23" s="185" t="s">
        <v>470</v>
      </c>
      <c r="BE23" s="186"/>
      <c r="BF23" s="185" t="s">
        <v>470</v>
      </c>
      <c r="BG23" s="186"/>
      <c r="BH23" s="185" t="s">
        <v>470</v>
      </c>
      <c r="BI23" s="186"/>
      <c r="BJ23" s="184">
        <v>3.2000000000000001E-2</v>
      </c>
      <c r="BK23" s="184" t="s">
        <v>12</v>
      </c>
      <c r="BL23" s="184">
        <v>0.08</v>
      </c>
      <c r="BM23" s="184" t="s">
        <v>12</v>
      </c>
      <c r="BN23" s="184">
        <v>0.08</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4">
        <v>0.3</v>
      </c>
      <c r="FG23" s="184" t="s">
        <v>12</v>
      </c>
      <c r="FH23" s="184">
        <v>0.15</v>
      </c>
      <c r="FI23" s="184" t="s">
        <v>12</v>
      </c>
      <c r="FJ23" s="184">
        <v>0.09</v>
      </c>
      <c r="FK23" s="184" t="s">
        <v>12</v>
      </c>
      <c r="FL23" s="184">
        <v>0.09</v>
      </c>
      <c r="FM23" s="184" t="s">
        <v>12</v>
      </c>
      <c r="FN23" s="185" t="s">
        <v>470</v>
      </c>
      <c r="FO23" s="186"/>
      <c r="FP23" s="184">
        <v>0.3</v>
      </c>
      <c r="FQ23" s="184" t="s">
        <v>12</v>
      </c>
      <c r="FR23" s="184">
        <v>0.3</v>
      </c>
      <c r="FS23" s="184" t="s">
        <v>12</v>
      </c>
      <c r="FT23" s="184">
        <v>0.5</v>
      </c>
      <c r="FU23" s="184" t="s">
        <v>12</v>
      </c>
      <c r="FV23" s="184">
        <v>0.5</v>
      </c>
      <c r="FW23" s="184" t="s">
        <v>12</v>
      </c>
      <c r="FX23" s="184">
        <v>3.2</v>
      </c>
      <c r="FY23" s="184" t="s">
        <v>12</v>
      </c>
      <c r="FZ23" s="184">
        <v>0.3</v>
      </c>
      <c r="GA23" s="184" t="s">
        <v>12</v>
      </c>
      <c r="GB23" s="184">
        <v>0.3</v>
      </c>
      <c r="GC23" s="184" t="s">
        <v>12</v>
      </c>
      <c r="GD23" s="184">
        <v>0.15</v>
      </c>
      <c r="GE23" s="184" t="s">
        <v>12</v>
      </c>
      <c r="GF23" s="184">
        <v>0.15</v>
      </c>
      <c r="GG23" s="184" t="s">
        <v>12</v>
      </c>
      <c r="GH23" s="185" t="s">
        <v>470</v>
      </c>
      <c r="GI23" s="186"/>
      <c r="GJ23" s="184">
        <v>0.15</v>
      </c>
      <c r="GK23" s="184" t="s">
        <v>12</v>
      </c>
      <c r="GL23" s="184">
        <v>0.6</v>
      </c>
      <c r="GM23" s="184" t="s">
        <v>12</v>
      </c>
      <c r="GN23" s="184">
        <v>1.2</v>
      </c>
      <c r="GO23" s="184" t="s">
        <v>12</v>
      </c>
      <c r="GP23" s="184">
        <v>0.15</v>
      </c>
      <c r="GQ23" s="184" t="s">
        <v>12</v>
      </c>
      <c r="GR23" s="184">
        <v>0.3</v>
      </c>
      <c r="GS23" s="184" t="s">
        <v>12</v>
      </c>
      <c r="GT23" s="185" t="s">
        <v>470</v>
      </c>
      <c r="GU23" s="186"/>
      <c r="GV23" s="184">
        <v>0.15</v>
      </c>
      <c r="GW23" s="184" t="s">
        <v>12</v>
      </c>
      <c r="GX23" s="184">
        <v>6</v>
      </c>
      <c r="GY23" s="184" t="s">
        <v>12</v>
      </c>
      <c r="GZ23" s="185" t="s">
        <v>470</v>
      </c>
      <c r="HA23" s="186"/>
      <c r="HB23" s="185" t="s">
        <v>470</v>
      </c>
      <c r="HC23" s="186"/>
      <c r="HD23" s="185" t="s">
        <v>470</v>
      </c>
      <c r="HE23" s="186"/>
      <c r="HF23" s="184">
        <v>0.15</v>
      </c>
      <c r="HG23" s="184" t="s">
        <v>12</v>
      </c>
      <c r="HH23" s="185" t="s">
        <v>470</v>
      </c>
      <c r="HI23" s="186"/>
      <c r="HJ23" s="185" t="s">
        <v>470</v>
      </c>
      <c r="HK23" s="186"/>
      <c r="HL23" s="185" t="s">
        <v>470</v>
      </c>
      <c r="HM23" s="186"/>
      <c r="HN23" s="185" t="s">
        <v>470</v>
      </c>
      <c r="HO23" s="186"/>
      <c r="HP23" s="185" t="s">
        <v>470</v>
      </c>
      <c r="HQ23" s="186"/>
      <c r="HR23" s="185" t="s">
        <v>470</v>
      </c>
      <c r="HS23" s="186"/>
      <c r="HT23" s="184">
        <v>0.15</v>
      </c>
      <c r="HU23" s="184" t="s">
        <v>12</v>
      </c>
      <c r="HV23" s="184">
        <v>0.09</v>
      </c>
      <c r="HW23" s="184" t="s">
        <v>12</v>
      </c>
      <c r="HX23" s="184">
        <v>0.15</v>
      </c>
      <c r="HY23" s="184" t="s">
        <v>12</v>
      </c>
      <c r="HZ23" s="184">
        <v>1.6</v>
      </c>
      <c r="IA23" s="184" t="s">
        <v>12</v>
      </c>
      <c r="IB23" s="184">
        <v>0.6</v>
      </c>
      <c r="IC23" s="184" t="s">
        <v>12</v>
      </c>
      <c r="ID23" s="185" t="s">
        <v>470</v>
      </c>
      <c r="IE23" s="186"/>
      <c r="IF23" s="184">
        <v>0.5</v>
      </c>
      <c r="IG23" s="184" t="s">
        <v>12</v>
      </c>
      <c r="IH23" s="184">
        <v>0.3</v>
      </c>
      <c r="II23" s="184" t="s">
        <v>12</v>
      </c>
      <c r="IJ23" s="185" t="s">
        <v>470</v>
      </c>
      <c r="IK23" s="186"/>
      <c r="IL23" s="184">
        <v>0.3</v>
      </c>
      <c r="IM23" s="184" t="s">
        <v>22</v>
      </c>
      <c r="IN23" s="184">
        <v>0.15</v>
      </c>
      <c r="IO23" s="184" t="s">
        <v>12</v>
      </c>
      <c r="IP23" s="185" t="s">
        <v>470</v>
      </c>
      <c r="IQ23" s="186"/>
      <c r="IR23" s="185" t="s">
        <v>470</v>
      </c>
      <c r="IS23" s="186"/>
      <c r="IT23" s="184">
        <v>0.09</v>
      </c>
      <c r="IU23" s="184" t="s">
        <v>22</v>
      </c>
      <c r="IV23" s="184">
        <v>0.15</v>
      </c>
      <c r="IW23" s="184" t="s">
        <v>12</v>
      </c>
      <c r="IX23" s="184">
        <v>0.3</v>
      </c>
      <c r="IY23" s="184" t="s">
        <v>12</v>
      </c>
      <c r="IZ23" s="184">
        <v>0.15</v>
      </c>
      <c r="JA23" s="184" t="s">
        <v>12</v>
      </c>
      <c r="JB23" s="185" t="s">
        <v>470</v>
      </c>
      <c r="JC23" s="186"/>
      <c r="JD23" s="184">
        <v>0.3</v>
      </c>
      <c r="JE23" s="184" t="s">
        <v>12</v>
      </c>
      <c r="JF23" s="184">
        <v>0.3</v>
      </c>
      <c r="JG23" s="184" t="s">
        <v>12</v>
      </c>
      <c r="JH23" s="184">
        <v>0.09</v>
      </c>
      <c r="JI23" s="184" t="s">
        <v>12</v>
      </c>
      <c r="JJ23" s="184">
        <v>0.6</v>
      </c>
      <c r="JK23" s="184" t="s">
        <v>12</v>
      </c>
      <c r="JL23" s="184">
        <v>0.15</v>
      </c>
      <c r="JM23" s="184" t="s">
        <v>12</v>
      </c>
      <c r="JN23" s="185" t="s">
        <v>470</v>
      </c>
      <c r="JO23" s="186"/>
      <c r="JP23" s="184">
        <v>0.09</v>
      </c>
      <c r="JQ23" s="184" t="s">
        <v>12</v>
      </c>
      <c r="JR23" s="184">
        <v>0.15</v>
      </c>
      <c r="JS23" s="184" t="s">
        <v>12</v>
      </c>
      <c r="JT23" s="184">
        <v>1</v>
      </c>
      <c r="JU23" s="184" t="s">
        <v>12</v>
      </c>
      <c r="JV23" s="185" t="s">
        <v>470</v>
      </c>
      <c r="JW23" s="186"/>
      <c r="JX23" s="184">
        <v>0.6</v>
      </c>
      <c r="JY23" s="184" t="s">
        <v>12</v>
      </c>
      <c r="JZ23" s="184">
        <v>0.09</v>
      </c>
      <c r="KA23" s="184" t="s">
        <v>12</v>
      </c>
      <c r="KB23" s="184">
        <v>3.2</v>
      </c>
      <c r="KC23" s="184" t="s">
        <v>12</v>
      </c>
      <c r="KD23" s="185" t="s">
        <v>470</v>
      </c>
      <c r="KE23" s="186"/>
      <c r="KF23" s="184">
        <v>3.2000000000000001E-2</v>
      </c>
      <c r="KG23" s="184" t="s">
        <v>12</v>
      </c>
      <c r="KH23" s="184">
        <v>3.2000000000000001E-2</v>
      </c>
      <c r="KI23" s="184" t="s">
        <v>12</v>
      </c>
      <c r="KJ23" s="184">
        <v>0.08</v>
      </c>
      <c r="KK23" s="184" t="s">
        <v>12</v>
      </c>
      <c r="KL23" s="184">
        <v>3.2000000000000001E-2</v>
      </c>
      <c r="KM23" s="184" t="s">
        <v>12</v>
      </c>
      <c r="KN23" s="184">
        <v>3.2000000000000001E-2</v>
      </c>
      <c r="KO23" s="184" t="s">
        <v>12</v>
      </c>
      <c r="KP23" s="184">
        <v>3.2000000000000001E-2</v>
      </c>
      <c r="KQ23" s="184" t="s">
        <v>12</v>
      </c>
      <c r="KR23" s="184">
        <v>3.2000000000000001E-2</v>
      </c>
      <c r="KS23" s="184" t="s">
        <v>12</v>
      </c>
      <c r="KT23" s="184">
        <v>3.2000000000000001E-2</v>
      </c>
      <c r="KU23" s="184" t="s">
        <v>12</v>
      </c>
      <c r="KV23" s="184">
        <v>3.2000000000000001E-2</v>
      </c>
      <c r="KW23" s="184" t="s">
        <v>12</v>
      </c>
      <c r="KX23" s="184">
        <v>3.2000000000000001E-2</v>
      </c>
      <c r="KY23" s="184" t="s">
        <v>12</v>
      </c>
      <c r="KZ23" s="184">
        <v>3.2000000000000001E-2</v>
      </c>
      <c r="LA23" s="184" t="s">
        <v>12</v>
      </c>
      <c r="LB23" s="184">
        <v>3.2000000000000001E-2</v>
      </c>
      <c r="LC23" s="184" t="s">
        <v>12</v>
      </c>
      <c r="LD23" s="184">
        <v>3.2000000000000001E-2</v>
      </c>
      <c r="LE23" s="184" t="s">
        <v>12</v>
      </c>
      <c r="LF23" s="184">
        <v>0.08</v>
      </c>
      <c r="LG23" s="184" t="s">
        <v>12</v>
      </c>
      <c r="LH23" s="184">
        <v>0.08</v>
      </c>
      <c r="LI23" s="199" t="s">
        <v>12</v>
      </c>
      <c r="LJ23" s="230" t="s">
        <v>2008</v>
      </c>
      <c r="LK23" s="126" t="s">
        <v>3935</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1409</v>
      </c>
      <c r="B24" s="225" t="s">
        <v>295</v>
      </c>
      <c r="C24" s="226" t="s">
        <v>11</v>
      </c>
      <c r="D24" s="226" t="s">
        <v>2029</v>
      </c>
      <c r="E24" s="227">
        <v>44642</v>
      </c>
      <c r="F24" s="226" t="s">
        <v>9</v>
      </c>
      <c r="G24" s="228" t="s">
        <v>18</v>
      </c>
      <c r="H24" s="183">
        <v>0.2</v>
      </c>
      <c r="I24" s="184" t="s">
        <v>12</v>
      </c>
      <c r="J24" s="184">
        <v>0.2</v>
      </c>
      <c r="K24" s="184" t="s">
        <v>12</v>
      </c>
      <c r="L24" s="184">
        <v>0.2</v>
      </c>
      <c r="M24" s="184" t="s">
        <v>12</v>
      </c>
      <c r="N24" s="184">
        <v>0.2</v>
      </c>
      <c r="O24" s="184" t="s">
        <v>12</v>
      </c>
      <c r="P24" s="184">
        <v>5.0000000000000001E-3</v>
      </c>
      <c r="Q24" s="184" t="s">
        <v>12</v>
      </c>
      <c r="R24" s="185" t="s">
        <v>470</v>
      </c>
      <c r="S24" s="186"/>
      <c r="T24" s="185" t="s">
        <v>470</v>
      </c>
      <c r="U24" s="186"/>
      <c r="V24" s="185" t="s">
        <v>470</v>
      </c>
      <c r="W24" s="186"/>
      <c r="X24" s="184">
        <v>8.6999999999999993</v>
      </c>
      <c r="Y24" s="184" t="s">
        <v>12</v>
      </c>
      <c r="Z24" s="185" t="s">
        <v>470</v>
      </c>
      <c r="AA24" s="186"/>
      <c r="AB24" s="185" t="s">
        <v>470</v>
      </c>
      <c r="AC24" s="186"/>
      <c r="AD24" s="185" t="s">
        <v>470</v>
      </c>
      <c r="AE24" s="186"/>
      <c r="AF24" s="189">
        <v>44</v>
      </c>
      <c r="AG24" s="189" t="s">
        <v>13</v>
      </c>
      <c r="AH24" s="185" t="s">
        <v>470</v>
      </c>
      <c r="AI24" s="186"/>
      <c r="AJ24" s="185" t="s">
        <v>470</v>
      </c>
      <c r="AK24" s="186"/>
      <c r="AL24" s="185" t="s">
        <v>470</v>
      </c>
      <c r="AM24" s="186"/>
      <c r="AN24" s="184">
        <v>110</v>
      </c>
      <c r="AO24" s="184" t="s">
        <v>12</v>
      </c>
      <c r="AP24" s="185" t="s">
        <v>470</v>
      </c>
      <c r="AQ24" s="186"/>
      <c r="AR24" s="185" t="s">
        <v>470</v>
      </c>
      <c r="AS24" s="186"/>
      <c r="AT24" s="185" t="s">
        <v>470</v>
      </c>
      <c r="AU24" s="186"/>
      <c r="AV24" s="189">
        <v>150</v>
      </c>
      <c r="AW24" s="189" t="s">
        <v>13</v>
      </c>
      <c r="AX24" s="185" t="s">
        <v>470</v>
      </c>
      <c r="AY24" s="186"/>
      <c r="AZ24" s="185" t="s">
        <v>470</v>
      </c>
      <c r="BA24" s="186"/>
      <c r="BB24" s="185" t="s">
        <v>470</v>
      </c>
      <c r="BC24" s="186"/>
      <c r="BD24" s="184">
        <v>140</v>
      </c>
      <c r="BE24" s="184" t="s">
        <v>12</v>
      </c>
      <c r="BF24" s="185" t="s">
        <v>470</v>
      </c>
      <c r="BG24" s="186"/>
      <c r="BH24" s="185" t="s">
        <v>470</v>
      </c>
      <c r="BI24" s="186"/>
      <c r="BJ24" s="185" t="s">
        <v>470</v>
      </c>
      <c r="BK24" s="186"/>
      <c r="BL24" s="185" t="s">
        <v>470</v>
      </c>
      <c r="BM24" s="186"/>
      <c r="BN24" s="185" t="s">
        <v>470</v>
      </c>
      <c r="BO24" s="186"/>
      <c r="BP24" s="189">
        <v>340</v>
      </c>
      <c r="BQ24" s="189" t="s">
        <v>13</v>
      </c>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4">
        <v>0.2</v>
      </c>
      <c r="CK24" s="184" t="s">
        <v>12</v>
      </c>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12</v>
      </c>
      <c r="DB24" s="184">
        <v>0.5</v>
      </c>
      <c r="DC24" s="184" t="s">
        <v>12</v>
      </c>
      <c r="DD24" s="184">
        <v>0.25</v>
      </c>
      <c r="DE24" s="184" t="s">
        <v>12</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4">
        <v>5</v>
      </c>
      <c r="DY24" s="184" t="s">
        <v>12</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4">
        <v>0.2</v>
      </c>
      <c r="FA24" s="184" t="s">
        <v>12</v>
      </c>
      <c r="FB24" s="189">
        <v>1.7</v>
      </c>
      <c r="FC24" s="189" t="s">
        <v>13</v>
      </c>
      <c r="FD24" s="189">
        <v>0.08</v>
      </c>
      <c r="FE24" s="189" t="s">
        <v>13</v>
      </c>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4">
        <v>0.05</v>
      </c>
      <c r="KE24" s="184" t="s">
        <v>12</v>
      </c>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7"/>
      <c r="LJ24" s="230" t="s">
        <v>2027</v>
      </c>
      <c r="LK24" s="126" t="s">
        <v>394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1409</v>
      </c>
      <c r="B25" s="225" t="s">
        <v>295</v>
      </c>
      <c r="C25" s="226" t="s">
        <v>1794</v>
      </c>
      <c r="D25" s="226" t="s">
        <v>2146</v>
      </c>
      <c r="E25" s="227">
        <v>44642</v>
      </c>
      <c r="F25" s="226" t="s">
        <v>9</v>
      </c>
      <c r="G25" s="228" t="s">
        <v>18</v>
      </c>
      <c r="H25" s="196" t="s">
        <v>470</v>
      </c>
      <c r="I25" s="186"/>
      <c r="J25" s="185" t="s">
        <v>470</v>
      </c>
      <c r="K25" s="186"/>
      <c r="L25" s="185" t="s">
        <v>470</v>
      </c>
      <c r="M25" s="186"/>
      <c r="N25" s="185" t="s">
        <v>470</v>
      </c>
      <c r="O25" s="186"/>
      <c r="P25" s="185" t="s">
        <v>470</v>
      </c>
      <c r="Q25" s="186"/>
      <c r="R25" s="185" t="s">
        <v>470</v>
      </c>
      <c r="S25" s="186"/>
      <c r="T25" s="185" t="s">
        <v>470</v>
      </c>
      <c r="U25" s="186"/>
      <c r="V25" s="185" t="s">
        <v>470</v>
      </c>
      <c r="W25" s="186"/>
      <c r="X25" s="185" t="s">
        <v>470</v>
      </c>
      <c r="Y25" s="186"/>
      <c r="Z25" s="185" t="s">
        <v>470</v>
      </c>
      <c r="AA25" s="186"/>
      <c r="AB25" s="185" t="s">
        <v>470</v>
      </c>
      <c r="AC25" s="186"/>
      <c r="AD25" s="185" t="s">
        <v>470</v>
      </c>
      <c r="AE25" s="186"/>
      <c r="AF25" s="185" t="s">
        <v>470</v>
      </c>
      <c r="AG25" s="186"/>
      <c r="AH25" s="185" t="s">
        <v>470</v>
      </c>
      <c r="AI25" s="186"/>
      <c r="AJ25" s="185" t="s">
        <v>470</v>
      </c>
      <c r="AK25" s="186"/>
      <c r="AL25" s="185" t="s">
        <v>470</v>
      </c>
      <c r="AM25" s="186"/>
      <c r="AN25" s="185" t="s">
        <v>470</v>
      </c>
      <c r="AO25" s="186"/>
      <c r="AP25" s="185" t="s">
        <v>470</v>
      </c>
      <c r="AQ25" s="186"/>
      <c r="AR25" s="185" t="s">
        <v>470</v>
      </c>
      <c r="AS25" s="186"/>
      <c r="AT25" s="185" t="s">
        <v>470</v>
      </c>
      <c r="AU25" s="186"/>
      <c r="AV25" s="185" t="s">
        <v>470</v>
      </c>
      <c r="AW25" s="186"/>
      <c r="AX25" s="185" t="s">
        <v>470</v>
      </c>
      <c r="AY25" s="186"/>
      <c r="AZ25" s="185" t="s">
        <v>470</v>
      </c>
      <c r="BA25" s="186"/>
      <c r="BB25" s="185" t="s">
        <v>470</v>
      </c>
      <c r="BC25" s="186"/>
      <c r="BD25" s="185" t="s">
        <v>470</v>
      </c>
      <c r="BE25" s="186"/>
      <c r="BF25" s="185" t="s">
        <v>470</v>
      </c>
      <c r="BG25" s="186"/>
      <c r="BH25" s="185" t="s">
        <v>470</v>
      </c>
      <c r="BI25" s="186"/>
      <c r="BJ25" s="184">
        <v>0.03</v>
      </c>
      <c r="BK25" s="184" t="s">
        <v>12</v>
      </c>
      <c r="BL25" s="184">
        <v>7.4999999999999997E-2</v>
      </c>
      <c r="BM25" s="184" t="s">
        <v>12</v>
      </c>
      <c r="BN25" s="184">
        <v>7.4999999999999997E-2</v>
      </c>
      <c r="BO25" s="184" t="s">
        <v>12</v>
      </c>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4">
        <v>0.28000000000000003</v>
      </c>
      <c r="FG25" s="184" t="s">
        <v>12</v>
      </c>
      <c r="FH25" s="184">
        <v>0.14000000000000001</v>
      </c>
      <c r="FI25" s="184" t="s">
        <v>12</v>
      </c>
      <c r="FJ25" s="184">
        <v>8.5000000000000006E-2</v>
      </c>
      <c r="FK25" s="184" t="s">
        <v>12</v>
      </c>
      <c r="FL25" s="184">
        <v>8.5000000000000006E-2</v>
      </c>
      <c r="FM25" s="184" t="s">
        <v>12</v>
      </c>
      <c r="FN25" s="185" t="s">
        <v>470</v>
      </c>
      <c r="FO25" s="186"/>
      <c r="FP25" s="184">
        <v>0.28000000000000003</v>
      </c>
      <c r="FQ25" s="184" t="s">
        <v>12</v>
      </c>
      <c r="FR25" s="184">
        <v>0.28000000000000003</v>
      </c>
      <c r="FS25" s="184" t="s">
        <v>12</v>
      </c>
      <c r="FT25" s="184">
        <v>0.47</v>
      </c>
      <c r="FU25" s="184" t="s">
        <v>12</v>
      </c>
      <c r="FV25" s="184">
        <v>0.47</v>
      </c>
      <c r="FW25" s="184" t="s">
        <v>12</v>
      </c>
      <c r="FX25" s="184">
        <v>1.1000000000000001</v>
      </c>
      <c r="FY25" s="184" t="s">
        <v>22</v>
      </c>
      <c r="FZ25" s="184">
        <v>0.28000000000000003</v>
      </c>
      <c r="GA25" s="184" t="s">
        <v>12</v>
      </c>
      <c r="GB25" s="184">
        <v>0.28000000000000003</v>
      </c>
      <c r="GC25" s="184" t="s">
        <v>12</v>
      </c>
      <c r="GD25" s="184">
        <v>0.14000000000000001</v>
      </c>
      <c r="GE25" s="184" t="s">
        <v>12</v>
      </c>
      <c r="GF25" s="184">
        <v>0.14000000000000001</v>
      </c>
      <c r="GG25" s="184" t="s">
        <v>12</v>
      </c>
      <c r="GH25" s="185" t="s">
        <v>470</v>
      </c>
      <c r="GI25" s="186"/>
      <c r="GJ25" s="184">
        <v>0.14000000000000001</v>
      </c>
      <c r="GK25" s="184" t="s">
        <v>12</v>
      </c>
      <c r="GL25" s="184">
        <v>0.28000000000000003</v>
      </c>
      <c r="GM25" s="184" t="s">
        <v>22</v>
      </c>
      <c r="GN25" s="184">
        <v>1.1000000000000001</v>
      </c>
      <c r="GO25" s="184" t="s">
        <v>12</v>
      </c>
      <c r="GP25" s="184">
        <v>0.14000000000000001</v>
      </c>
      <c r="GQ25" s="184" t="s">
        <v>12</v>
      </c>
      <c r="GR25" s="184">
        <v>0.28000000000000003</v>
      </c>
      <c r="GS25" s="184" t="s">
        <v>12</v>
      </c>
      <c r="GT25" s="185" t="s">
        <v>470</v>
      </c>
      <c r="GU25" s="186"/>
      <c r="GV25" s="184">
        <v>0.14000000000000001</v>
      </c>
      <c r="GW25" s="184" t="s">
        <v>12</v>
      </c>
      <c r="GX25" s="184">
        <v>5.6</v>
      </c>
      <c r="GY25" s="184" t="s">
        <v>12</v>
      </c>
      <c r="GZ25" s="185" t="s">
        <v>470</v>
      </c>
      <c r="HA25" s="186"/>
      <c r="HB25" s="185" t="s">
        <v>470</v>
      </c>
      <c r="HC25" s="186"/>
      <c r="HD25" s="185" t="s">
        <v>470</v>
      </c>
      <c r="HE25" s="186"/>
      <c r="HF25" s="184">
        <v>0.14000000000000001</v>
      </c>
      <c r="HG25" s="184" t="s">
        <v>12</v>
      </c>
      <c r="HH25" s="185" t="s">
        <v>470</v>
      </c>
      <c r="HI25" s="186"/>
      <c r="HJ25" s="185" t="s">
        <v>470</v>
      </c>
      <c r="HK25" s="186"/>
      <c r="HL25" s="185" t="s">
        <v>470</v>
      </c>
      <c r="HM25" s="186"/>
      <c r="HN25" s="185" t="s">
        <v>470</v>
      </c>
      <c r="HO25" s="186"/>
      <c r="HP25" s="185" t="s">
        <v>470</v>
      </c>
      <c r="HQ25" s="186"/>
      <c r="HR25" s="185" t="s">
        <v>470</v>
      </c>
      <c r="HS25" s="186"/>
      <c r="HT25" s="184">
        <v>0.14000000000000001</v>
      </c>
      <c r="HU25" s="184" t="s">
        <v>12</v>
      </c>
      <c r="HV25" s="184">
        <v>8.5000000000000006E-2</v>
      </c>
      <c r="HW25" s="184" t="s">
        <v>12</v>
      </c>
      <c r="HX25" s="184">
        <v>0.14000000000000001</v>
      </c>
      <c r="HY25" s="184" t="s">
        <v>12</v>
      </c>
      <c r="HZ25" s="184">
        <v>1.5</v>
      </c>
      <c r="IA25" s="184" t="s">
        <v>12</v>
      </c>
      <c r="IB25" s="184">
        <v>0.56000000000000005</v>
      </c>
      <c r="IC25" s="184" t="s">
        <v>12</v>
      </c>
      <c r="ID25" s="185" t="s">
        <v>470</v>
      </c>
      <c r="IE25" s="186"/>
      <c r="IF25" s="184">
        <v>7.5</v>
      </c>
      <c r="IG25" s="184" t="s">
        <v>12</v>
      </c>
      <c r="IH25" s="184">
        <v>0.28000000000000003</v>
      </c>
      <c r="II25" s="184" t="s">
        <v>12</v>
      </c>
      <c r="IJ25" s="185" t="s">
        <v>470</v>
      </c>
      <c r="IK25" s="186"/>
      <c r="IL25" s="184">
        <v>0.28000000000000003</v>
      </c>
      <c r="IM25" s="184" t="s">
        <v>22</v>
      </c>
      <c r="IN25" s="184">
        <v>0.14000000000000001</v>
      </c>
      <c r="IO25" s="184" t="s">
        <v>12</v>
      </c>
      <c r="IP25" s="185" t="s">
        <v>470</v>
      </c>
      <c r="IQ25" s="186"/>
      <c r="IR25" s="185" t="s">
        <v>470</v>
      </c>
      <c r="IS25" s="186"/>
      <c r="IT25" s="184">
        <v>0.28000000000000003</v>
      </c>
      <c r="IU25" s="184" t="s">
        <v>12</v>
      </c>
      <c r="IV25" s="184">
        <v>0.14000000000000001</v>
      </c>
      <c r="IW25" s="184" t="s">
        <v>12</v>
      </c>
      <c r="IX25" s="184">
        <v>0.28000000000000003</v>
      </c>
      <c r="IY25" s="184" t="s">
        <v>12</v>
      </c>
      <c r="IZ25" s="184">
        <v>0.14000000000000001</v>
      </c>
      <c r="JA25" s="184" t="s">
        <v>12</v>
      </c>
      <c r="JB25" s="185" t="s">
        <v>470</v>
      </c>
      <c r="JC25" s="186"/>
      <c r="JD25" s="184">
        <v>0.28000000000000003</v>
      </c>
      <c r="JE25" s="184" t="s">
        <v>12</v>
      </c>
      <c r="JF25" s="184">
        <v>0.28000000000000003</v>
      </c>
      <c r="JG25" s="184" t="s">
        <v>12</v>
      </c>
      <c r="JH25" s="184">
        <v>8.5000000000000006E-2</v>
      </c>
      <c r="JI25" s="184" t="s">
        <v>12</v>
      </c>
      <c r="JJ25" s="184">
        <v>0.28000000000000003</v>
      </c>
      <c r="JK25" s="184" t="s">
        <v>12</v>
      </c>
      <c r="JL25" s="184">
        <v>0.14000000000000001</v>
      </c>
      <c r="JM25" s="184" t="s">
        <v>12</v>
      </c>
      <c r="JN25" s="185" t="s">
        <v>470</v>
      </c>
      <c r="JO25" s="186"/>
      <c r="JP25" s="184">
        <v>8.5000000000000006E-2</v>
      </c>
      <c r="JQ25" s="184" t="s">
        <v>12</v>
      </c>
      <c r="JR25" s="184">
        <v>0.14000000000000001</v>
      </c>
      <c r="JS25" s="184" t="s">
        <v>12</v>
      </c>
      <c r="JT25" s="184">
        <v>0.94</v>
      </c>
      <c r="JU25" s="184" t="s">
        <v>12</v>
      </c>
      <c r="JV25" s="185" t="s">
        <v>470</v>
      </c>
      <c r="JW25" s="186"/>
      <c r="JX25" s="184">
        <v>0.56000000000000005</v>
      </c>
      <c r="JY25" s="184" t="s">
        <v>12</v>
      </c>
      <c r="JZ25" s="184">
        <v>8.5000000000000006E-2</v>
      </c>
      <c r="KA25" s="184" t="s">
        <v>12</v>
      </c>
      <c r="KB25" s="184">
        <v>3</v>
      </c>
      <c r="KC25" s="184" t="s">
        <v>22</v>
      </c>
      <c r="KD25" s="185" t="s">
        <v>470</v>
      </c>
      <c r="KE25" s="186"/>
      <c r="KF25" s="184">
        <v>0.03</v>
      </c>
      <c r="KG25" s="184" t="s">
        <v>12</v>
      </c>
      <c r="KH25" s="184">
        <v>0.03</v>
      </c>
      <c r="KI25" s="184" t="s">
        <v>12</v>
      </c>
      <c r="KJ25" s="184">
        <v>7.4999999999999997E-2</v>
      </c>
      <c r="KK25" s="184" t="s">
        <v>12</v>
      </c>
      <c r="KL25" s="184">
        <v>0.03</v>
      </c>
      <c r="KM25" s="184" t="s">
        <v>12</v>
      </c>
      <c r="KN25" s="184">
        <v>0.03</v>
      </c>
      <c r="KO25" s="184" t="s">
        <v>12</v>
      </c>
      <c r="KP25" s="184">
        <v>0.03</v>
      </c>
      <c r="KQ25" s="184" t="s">
        <v>12</v>
      </c>
      <c r="KR25" s="184">
        <v>0.03</v>
      </c>
      <c r="KS25" s="184" t="s">
        <v>12</v>
      </c>
      <c r="KT25" s="184">
        <v>0.03</v>
      </c>
      <c r="KU25" s="184" t="s">
        <v>12</v>
      </c>
      <c r="KV25" s="184">
        <v>0.03</v>
      </c>
      <c r="KW25" s="184" t="s">
        <v>12</v>
      </c>
      <c r="KX25" s="184">
        <v>0.03</v>
      </c>
      <c r="KY25" s="184" t="s">
        <v>12</v>
      </c>
      <c r="KZ25" s="184">
        <v>0.03</v>
      </c>
      <c r="LA25" s="184" t="s">
        <v>12</v>
      </c>
      <c r="LB25" s="184">
        <v>0.03</v>
      </c>
      <c r="LC25" s="184" t="s">
        <v>12</v>
      </c>
      <c r="LD25" s="184">
        <v>0.03</v>
      </c>
      <c r="LE25" s="184" t="s">
        <v>12</v>
      </c>
      <c r="LF25" s="184">
        <v>7.4999999999999997E-2</v>
      </c>
      <c r="LG25" s="184" t="s">
        <v>12</v>
      </c>
      <c r="LH25" s="184">
        <v>7.4999999999999997E-2</v>
      </c>
      <c r="LI25" s="199" t="s">
        <v>12</v>
      </c>
      <c r="LJ25" s="230" t="s">
        <v>2145</v>
      </c>
      <c r="LK25" s="126" t="s">
        <v>3943</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1409</v>
      </c>
      <c r="B26" s="225" t="s">
        <v>295</v>
      </c>
      <c r="C26" s="226" t="s">
        <v>11</v>
      </c>
      <c r="D26" s="226" t="s">
        <v>2119</v>
      </c>
      <c r="E26" s="227">
        <v>44651</v>
      </c>
      <c r="F26" s="226" t="s">
        <v>9</v>
      </c>
      <c r="G26" s="228" t="s">
        <v>18</v>
      </c>
      <c r="H26" s="183">
        <v>0.2</v>
      </c>
      <c r="I26" s="184" t="s">
        <v>12</v>
      </c>
      <c r="J26" s="184">
        <v>0.2</v>
      </c>
      <c r="K26" s="184" t="s">
        <v>12</v>
      </c>
      <c r="L26" s="184">
        <v>0.2</v>
      </c>
      <c r="M26" s="184" t="s">
        <v>12</v>
      </c>
      <c r="N26" s="184">
        <v>0.2</v>
      </c>
      <c r="O26" s="184" t="s">
        <v>12</v>
      </c>
      <c r="P26" s="184">
        <v>4.8999999999999998E-3</v>
      </c>
      <c r="Q26" s="184" t="s">
        <v>12</v>
      </c>
      <c r="R26" s="185" t="s">
        <v>470</v>
      </c>
      <c r="S26" s="186"/>
      <c r="T26" s="185" t="s">
        <v>470</v>
      </c>
      <c r="U26" s="186"/>
      <c r="V26" s="185" t="s">
        <v>470</v>
      </c>
      <c r="W26" s="186"/>
      <c r="X26" s="184">
        <v>8.6999999999999993</v>
      </c>
      <c r="Y26" s="184" t="s">
        <v>12</v>
      </c>
      <c r="Z26" s="185" t="s">
        <v>470</v>
      </c>
      <c r="AA26" s="186"/>
      <c r="AB26" s="185" t="s">
        <v>470</v>
      </c>
      <c r="AC26" s="186"/>
      <c r="AD26" s="185" t="s">
        <v>470</v>
      </c>
      <c r="AE26" s="186"/>
      <c r="AF26" s="184">
        <v>140</v>
      </c>
      <c r="AG26" s="184" t="s">
        <v>12</v>
      </c>
      <c r="AH26" s="185" t="s">
        <v>470</v>
      </c>
      <c r="AI26" s="186"/>
      <c r="AJ26" s="185" t="s">
        <v>470</v>
      </c>
      <c r="AK26" s="186"/>
      <c r="AL26" s="185" t="s">
        <v>470</v>
      </c>
      <c r="AM26" s="186"/>
      <c r="AN26" s="185" t="s">
        <v>470</v>
      </c>
      <c r="AO26" s="186"/>
      <c r="AP26" s="185" t="s">
        <v>470</v>
      </c>
      <c r="AQ26" s="186"/>
      <c r="AR26" s="185" t="s">
        <v>470</v>
      </c>
      <c r="AS26" s="186"/>
      <c r="AT26" s="185" t="s">
        <v>470</v>
      </c>
      <c r="AU26" s="186"/>
      <c r="AV26" s="184">
        <v>140</v>
      </c>
      <c r="AW26" s="184" t="s">
        <v>12</v>
      </c>
      <c r="AX26" s="185" t="s">
        <v>470</v>
      </c>
      <c r="AY26" s="186"/>
      <c r="AZ26" s="185" t="s">
        <v>470</v>
      </c>
      <c r="BA26" s="186"/>
      <c r="BB26" s="185" t="s">
        <v>470</v>
      </c>
      <c r="BC26" s="186"/>
      <c r="BD26" s="185" t="s">
        <v>470</v>
      </c>
      <c r="BE26" s="186"/>
      <c r="BF26" s="185" t="s">
        <v>470</v>
      </c>
      <c r="BG26" s="186"/>
      <c r="BH26" s="185" t="s">
        <v>470</v>
      </c>
      <c r="BI26" s="186"/>
      <c r="BJ26" s="185" t="s">
        <v>470</v>
      </c>
      <c r="BK26" s="186"/>
      <c r="BL26" s="185" t="s">
        <v>470</v>
      </c>
      <c r="BM26" s="186"/>
      <c r="BN26" s="185" t="s">
        <v>470</v>
      </c>
      <c r="BO26" s="186"/>
      <c r="BP26" s="189">
        <v>290</v>
      </c>
      <c r="BQ26" s="189" t="s">
        <v>13</v>
      </c>
      <c r="BR26" s="184">
        <v>0.2</v>
      </c>
      <c r="BS26" s="184" t="s">
        <v>12</v>
      </c>
      <c r="BT26" s="184">
        <v>0.5</v>
      </c>
      <c r="BU26" s="184" t="s">
        <v>12</v>
      </c>
      <c r="BV26" s="184">
        <v>0.25</v>
      </c>
      <c r="BW26" s="184" t="s">
        <v>12</v>
      </c>
      <c r="BX26" s="184">
        <v>0.25</v>
      </c>
      <c r="BY26" s="184" t="s">
        <v>12</v>
      </c>
      <c r="BZ26" s="185" t="s">
        <v>470</v>
      </c>
      <c r="CA26" s="186"/>
      <c r="CB26" s="184">
        <v>0.5</v>
      </c>
      <c r="CC26" s="184" t="s">
        <v>12</v>
      </c>
      <c r="CD26" s="184">
        <v>0.2</v>
      </c>
      <c r="CE26" s="184" t="s">
        <v>12</v>
      </c>
      <c r="CF26" s="184">
        <v>0.2</v>
      </c>
      <c r="CG26" s="184" t="s">
        <v>12</v>
      </c>
      <c r="CH26" s="184">
        <v>0.5</v>
      </c>
      <c r="CI26" s="184" t="s">
        <v>12</v>
      </c>
      <c r="CJ26" s="184">
        <v>0.2</v>
      </c>
      <c r="CK26" s="184" t="s">
        <v>12</v>
      </c>
      <c r="CL26" s="184">
        <v>0.5</v>
      </c>
      <c r="CM26" s="184" t="s">
        <v>12</v>
      </c>
      <c r="CN26" s="184">
        <v>0.2</v>
      </c>
      <c r="CO26" s="184" t="s">
        <v>12</v>
      </c>
      <c r="CP26" s="184">
        <v>0.2</v>
      </c>
      <c r="CQ26" s="184" t="s">
        <v>12</v>
      </c>
      <c r="CR26" s="184">
        <v>0.5</v>
      </c>
      <c r="CS26" s="184" t="s">
        <v>12</v>
      </c>
      <c r="CT26" s="184">
        <v>0.2</v>
      </c>
      <c r="CU26" s="184" t="s">
        <v>12</v>
      </c>
      <c r="CV26" s="184">
        <v>0.2</v>
      </c>
      <c r="CW26" s="184" t="s">
        <v>12</v>
      </c>
      <c r="CX26" s="184">
        <v>0.2</v>
      </c>
      <c r="CY26" s="184" t="s">
        <v>12</v>
      </c>
      <c r="CZ26" s="184">
        <v>0.5</v>
      </c>
      <c r="DA26" s="184" t="s">
        <v>12</v>
      </c>
      <c r="DB26" s="184">
        <v>0.5</v>
      </c>
      <c r="DC26" s="184" t="s">
        <v>12</v>
      </c>
      <c r="DD26" s="184">
        <v>0.25</v>
      </c>
      <c r="DE26" s="184" t="s">
        <v>12</v>
      </c>
      <c r="DF26" s="184">
        <v>0.5</v>
      </c>
      <c r="DG26" s="184" t="s">
        <v>12</v>
      </c>
      <c r="DH26" s="184">
        <v>0.25</v>
      </c>
      <c r="DI26" s="184" t="s">
        <v>12</v>
      </c>
      <c r="DJ26" s="184">
        <v>0.25</v>
      </c>
      <c r="DK26" s="184" t="s">
        <v>12</v>
      </c>
      <c r="DL26" s="184">
        <v>0.2</v>
      </c>
      <c r="DM26" s="184" t="s">
        <v>12</v>
      </c>
      <c r="DN26" s="184">
        <v>0.2</v>
      </c>
      <c r="DO26" s="184" t="s">
        <v>12</v>
      </c>
      <c r="DP26" s="184">
        <v>0.5</v>
      </c>
      <c r="DQ26" s="184" t="s">
        <v>12</v>
      </c>
      <c r="DR26" s="184">
        <v>0.2</v>
      </c>
      <c r="DS26" s="184" t="s">
        <v>12</v>
      </c>
      <c r="DT26" s="184">
        <v>0.2</v>
      </c>
      <c r="DU26" s="184" t="s">
        <v>12</v>
      </c>
      <c r="DV26" s="184">
        <v>0.2</v>
      </c>
      <c r="DW26" s="184" t="s">
        <v>12</v>
      </c>
      <c r="DX26" s="184">
        <v>5</v>
      </c>
      <c r="DY26" s="184" t="s">
        <v>12</v>
      </c>
      <c r="DZ26" s="184">
        <v>0.25</v>
      </c>
      <c r="EA26" s="184" t="s">
        <v>12</v>
      </c>
      <c r="EB26" s="184">
        <v>0.5</v>
      </c>
      <c r="EC26" s="184" t="s">
        <v>12</v>
      </c>
      <c r="ED26" s="184">
        <v>0.2</v>
      </c>
      <c r="EE26" s="184" t="s">
        <v>12</v>
      </c>
      <c r="EF26" s="184">
        <v>0.25</v>
      </c>
      <c r="EG26" s="184" t="s">
        <v>12</v>
      </c>
      <c r="EH26" s="184">
        <v>0.2</v>
      </c>
      <c r="EI26" s="184" t="s">
        <v>12</v>
      </c>
      <c r="EJ26" s="184">
        <v>0.2</v>
      </c>
      <c r="EK26" s="184" t="s">
        <v>12</v>
      </c>
      <c r="EL26" s="184">
        <v>0.5</v>
      </c>
      <c r="EM26" s="184" t="s">
        <v>12</v>
      </c>
      <c r="EN26" s="184">
        <v>0.25</v>
      </c>
      <c r="EO26" s="184" t="s">
        <v>12</v>
      </c>
      <c r="EP26" s="184">
        <v>0.2</v>
      </c>
      <c r="EQ26" s="184" t="s">
        <v>12</v>
      </c>
      <c r="ER26" s="184">
        <v>0.5</v>
      </c>
      <c r="ES26" s="184" t="s">
        <v>12</v>
      </c>
      <c r="ET26" s="184">
        <v>0.5</v>
      </c>
      <c r="EU26" s="184" t="s">
        <v>12</v>
      </c>
      <c r="EV26" s="184">
        <v>0.5</v>
      </c>
      <c r="EW26" s="184" t="s">
        <v>12</v>
      </c>
      <c r="EX26" s="184">
        <v>0.5</v>
      </c>
      <c r="EY26" s="184" t="s">
        <v>12</v>
      </c>
      <c r="EZ26" s="184">
        <v>0.2</v>
      </c>
      <c r="FA26" s="184" t="s">
        <v>12</v>
      </c>
      <c r="FB26" s="189">
        <v>0.75</v>
      </c>
      <c r="FC26" s="189" t="s">
        <v>13</v>
      </c>
      <c r="FD26" s="184">
        <v>0.1</v>
      </c>
      <c r="FE26" s="184" t="s">
        <v>12</v>
      </c>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4">
        <v>0.05</v>
      </c>
      <c r="KE26" s="184" t="s">
        <v>12</v>
      </c>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7"/>
      <c r="LJ26" s="230" t="s">
        <v>2097</v>
      </c>
      <c r="LK26" s="126" t="s">
        <v>3942</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1409</v>
      </c>
      <c r="B27" s="225" t="s">
        <v>295</v>
      </c>
      <c r="C27" s="226" t="s">
        <v>1794</v>
      </c>
      <c r="D27" s="226" t="s">
        <v>2120</v>
      </c>
      <c r="E27" s="227">
        <v>44651</v>
      </c>
      <c r="F27" s="226" t="s">
        <v>9</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5" t="s">
        <v>470</v>
      </c>
      <c r="AG27" s="186"/>
      <c r="AH27" s="185" t="s">
        <v>470</v>
      </c>
      <c r="AI27" s="186"/>
      <c r="AJ27" s="185" t="s">
        <v>470</v>
      </c>
      <c r="AK27" s="186"/>
      <c r="AL27" s="185" t="s">
        <v>470</v>
      </c>
      <c r="AM27" s="186"/>
      <c r="AN27" s="185" t="s">
        <v>470</v>
      </c>
      <c r="AO27" s="186"/>
      <c r="AP27" s="185" t="s">
        <v>470</v>
      </c>
      <c r="AQ27" s="186"/>
      <c r="AR27" s="185" t="s">
        <v>470</v>
      </c>
      <c r="AS27" s="186"/>
      <c r="AT27" s="185" t="s">
        <v>470</v>
      </c>
      <c r="AU27" s="186"/>
      <c r="AV27" s="185" t="s">
        <v>470</v>
      </c>
      <c r="AW27" s="186"/>
      <c r="AX27" s="185" t="s">
        <v>470</v>
      </c>
      <c r="AY27" s="186"/>
      <c r="AZ27" s="185" t="s">
        <v>470</v>
      </c>
      <c r="BA27" s="186"/>
      <c r="BB27" s="185" t="s">
        <v>470</v>
      </c>
      <c r="BC27" s="186"/>
      <c r="BD27" s="185" t="s">
        <v>470</v>
      </c>
      <c r="BE27" s="186"/>
      <c r="BF27" s="185" t="s">
        <v>470</v>
      </c>
      <c r="BG27" s="186"/>
      <c r="BH27" s="185" t="s">
        <v>470</v>
      </c>
      <c r="BI27" s="186"/>
      <c r="BJ27" s="184">
        <v>0.03</v>
      </c>
      <c r="BK27" s="184" t="s">
        <v>12</v>
      </c>
      <c r="BL27" s="184">
        <v>7.5999999999999998E-2</v>
      </c>
      <c r="BM27" s="184" t="s">
        <v>12</v>
      </c>
      <c r="BN27" s="184">
        <v>7.5999999999999998E-2</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4">
        <v>0.28000000000000003</v>
      </c>
      <c r="FG27" s="184" t="s">
        <v>12</v>
      </c>
      <c r="FH27" s="184">
        <v>0.14000000000000001</v>
      </c>
      <c r="FI27" s="184" t="s">
        <v>12</v>
      </c>
      <c r="FJ27" s="184">
        <v>8.5000000000000006E-2</v>
      </c>
      <c r="FK27" s="184" t="s">
        <v>12</v>
      </c>
      <c r="FL27" s="184">
        <v>8.5000000000000006E-2</v>
      </c>
      <c r="FM27" s="184" t="s">
        <v>12</v>
      </c>
      <c r="FN27" s="185" t="s">
        <v>470</v>
      </c>
      <c r="FO27" s="186"/>
      <c r="FP27" s="184">
        <v>0.28000000000000003</v>
      </c>
      <c r="FQ27" s="184" t="s">
        <v>12</v>
      </c>
      <c r="FR27" s="184">
        <v>0.28000000000000003</v>
      </c>
      <c r="FS27" s="184" t="s">
        <v>12</v>
      </c>
      <c r="FT27" s="184">
        <v>0.47</v>
      </c>
      <c r="FU27" s="184" t="s">
        <v>12</v>
      </c>
      <c r="FV27" s="184">
        <v>0.47</v>
      </c>
      <c r="FW27" s="184" t="s">
        <v>12</v>
      </c>
      <c r="FX27" s="184">
        <v>1.1000000000000001</v>
      </c>
      <c r="FY27" s="184" t="s">
        <v>12</v>
      </c>
      <c r="FZ27" s="184">
        <v>0.28000000000000003</v>
      </c>
      <c r="GA27" s="184" t="s">
        <v>12</v>
      </c>
      <c r="GB27" s="184">
        <v>0.28000000000000003</v>
      </c>
      <c r="GC27" s="184" t="s">
        <v>12</v>
      </c>
      <c r="GD27" s="184">
        <v>0.14000000000000001</v>
      </c>
      <c r="GE27" s="184" t="s">
        <v>12</v>
      </c>
      <c r="GF27" s="184">
        <v>0.14000000000000001</v>
      </c>
      <c r="GG27" s="184" t="s">
        <v>12</v>
      </c>
      <c r="GH27" s="185" t="s">
        <v>470</v>
      </c>
      <c r="GI27" s="186"/>
      <c r="GJ27" s="184">
        <v>0.14000000000000001</v>
      </c>
      <c r="GK27" s="184" t="s">
        <v>12</v>
      </c>
      <c r="GL27" s="184">
        <v>0.28000000000000003</v>
      </c>
      <c r="GM27" s="184" t="s">
        <v>12</v>
      </c>
      <c r="GN27" s="184">
        <v>1.1000000000000001</v>
      </c>
      <c r="GO27" s="184" t="s">
        <v>12</v>
      </c>
      <c r="GP27" s="184">
        <v>0.14000000000000001</v>
      </c>
      <c r="GQ27" s="184" t="s">
        <v>12</v>
      </c>
      <c r="GR27" s="184">
        <v>0.28000000000000003</v>
      </c>
      <c r="GS27" s="184" t="s">
        <v>12</v>
      </c>
      <c r="GT27" s="185" t="s">
        <v>470</v>
      </c>
      <c r="GU27" s="186"/>
      <c r="GV27" s="184">
        <v>0.14000000000000001</v>
      </c>
      <c r="GW27" s="184" t="s">
        <v>12</v>
      </c>
      <c r="GX27" s="184">
        <v>5.7</v>
      </c>
      <c r="GY27" s="184" t="s">
        <v>12</v>
      </c>
      <c r="GZ27" s="185" t="s">
        <v>470</v>
      </c>
      <c r="HA27" s="186"/>
      <c r="HB27" s="185" t="s">
        <v>470</v>
      </c>
      <c r="HC27" s="186"/>
      <c r="HD27" s="185" t="s">
        <v>470</v>
      </c>
      <c r="HE27" s="186"/>
      <c r="HF27" s="184">
        <v>0.14000000000000001</v>
      </c>
      <c r="HG27" s="184" t="s">
        <v>12</v>
      </c>
      <c r="HH27" s="185" t="s">
        <v>470</v>
      </c>
      <c r="HI27" s="186"/>
      <c r="HJ27" s="185" t="s">
        <v>470</v>
      </c>
      <c r="HK27" s="186"/>
      <c r="HL27" s="185" t="s">
        <v>470</v>
      </c>
      <c r="HM27" s="186"/>
      <c r="HN27" s="185" t="s">
        <v>470</v>
      </c>
      <c r="HO27" s="186"/>
      <c r="HP27" s="185" t="s">
        <v>470</v>
      </c>
      <c r="HQ27" s="186"/>
      <c r="HR27" s="185" t="s">
        <v>470</v>
      </c>
      <c r="HS27" s="186"/>
      <c r="HT27" s="184">
        <v>0.14000000000000001</v>
      </c>
      <c r="HU27" s="184" t="s">
        <v>12</v>
      </c>
      <c r="HV27" s="184">
        <v>8.5000000000000006E-2</v>
      </c>
      <c r="HW27" s="184" t="s">
        <v>12</v>
      </c>
      <c r="HX27" s="184">
        <v>0.14000000000000001</v>
      </c>
      <c r="HY27" s="184" t="s">
        <v>12</v>
      </c>
      <c r="HZ27" s="184">
        <v>1.5</v>
      </c>
      <c r="IA27" s="184" t="s">
        <v>12</v>
      </c>
      <c r="IB27" s="184">
        <v>0.56999999999999995</v>
      </c>
      <c r="IC27" s="184" t="s">
        <v>12</v>
      </c>
      <c r="ID27" s="185" t="s">
        <v>470</v>
      </c>
      <c r="IE27" s="186"/>
      <c r="IF27" s="184">
        <v>7.6</v>
      </c>
      <c r="IG27" s="184" t="s">
        <v>12</v>
      </c>
      <c r="IH27" s="184">
        <v>0.28000000000000003</v>
      </c>
      <c r="II27" s="184" t="s">
        <v>12</v>
      </c>
      <c r="IJ27" s="185" t="s">
        <v>470</v>
      </c>
      <c r="IK27" s="186"/>
      <c r="IL27" s="184">
        <v>0.28000000000000003</v>
      </c>
      <c r="IM27" s="184" t="s">
        <v>12</v>
      </c>
      <c r="IN27" s="184">
        <v>0.14000000000000001</v>
      </c>
      <c r="IO27" s="184" t="s">
        <v>12</v>
      </c>
      <c r="IP27" s="185" t="s">
        <v>470</v>
      </c>
      <c r="IQ27" s="186"/>
      <c r="IR27" s="185" t="s">
        <v>470</v>
      </c>
      <c r="IS27" s="186"/>
      <c r="IT27" s="184">
        <v>0.28000000000000003</v>
      </c>
      <c r="IU27" s="184" t="s">
        <v>12</v>
      </c>
      <c r="IV27" s="184">
        <v>0.14000000000000001</v>
      </c>
      <c r="IW27" s="184" t="s">
        <v>12</v>
      </c>
      <c r="IX27" s="184">
        <v>0.28000000000000003</v>
      </c>
      <c r="IY27" s="184" t="s">
        <v>22</v>
      </c>
      <c r="IZ27" s="184">
        <v>0.14000000000000001</v>
      </c>
      <c r="JA27" s="184" t="s">
        <v>12</v>
      </c>
      <c r="JB27" s="185" t="s">
        <v>470</v>
      </c>
      <c r="JC27" s="186"/>
      <c r="JD27" s="184">
        <v>0.28000000000000003</v>
      </c>
      <c r="JE27" s="184" t="s">
        <v>12</v>
      </c>
      <c r="JF27" s="184">
        <v>0.28000000000000003</v>
      </c>
      <c r="JG27" s="184" t="s">
        <v>12</v>
      </c>
      <c r="JH27" s="184">
        <v>8.5000000000000006E-2</v>
      </c>
      <c r="JI27" s="184" t="s">
        <v>12</v>
      </c>
      <c r="JJ27" s="184">
        <v>0.28000000000000003</v>
      </c>
      <c r="JK27" s="184" t="s">
        <v>12</v>
      </c>
      <c r="JL27" s="184">
        <v>0.14000000000000001</v>
      </c>
      <c r="JM27" s="184" t="s">
        <v>12</v>
      </c>
      <c r="JN27" s="185" t="s">
        <v>470</v>
      </c>
      <c r="JO27" s="186"/>
      <c r="JP27" s="184">
        <v>8.5000000000000006E-2</v>
      </c>
      <c r="JQ27" s="184" t="s">
        <v>12</v>
      </c>
      <c r="JR27" s="184">
        <v>0.14000000000000001</v>
      </c>
      <c r="JS27" s="184" t="s">
        <v>12</v>
      </c>
      <c r="JT27" s="184">
        <v>0.94</v>
      </c>
      <c r="JU27" s="184" t="s">
        <v>12</v>
      </c>
      <c r="JV27" s="185" t="s">
        <v>470</v>
      </c>
      <c r="JW27" s="186"/>
      <c r="JX27" s="184">
        <v>0.56999999999999995</v>
      </c>
      <c r="JY27" s="184" t="s">
        <v>12</v>
      </c>
      <c r="JZ27" s="184">
        <v>8.5000000000000006E-2</v>
      </c>
      <c r="KA27" s="184" t="s">
        <v>12</v>
      </c>
      <c r="KB27" s="184">
        <v>3</v>
      </c>
      <c r="KC27" s="184" t="s">
        <v>12</v>
      </c>
      <c r="KD27" s="185" t="s">
        <v>470</v>
      </c>
      <c r="KE27" s="186"/>
      <c r="KF27" s="184">
        <v>0.03</v>
      </c>
      <c r="KG27" s="184" t="s">
        <v>12</v>
      </c>
      <c r="KH27" s="184">
        <v>0.03</v>
      </c>
      <c r="KI27" s="184" t="s">
        <v>12</v>
      </c>
      <c r="KJ27" s="184">
        <v>7.5999999999999998E-2</v>
      </c>
      <c r="KK27" s="184" t="s">
        <v>12</v>
      </c>
      <c r="KL27" s="184">
        <v>0.03</v>
      </c>
      <c r="KM27" s="184" t="s">
        <v>12</v>
      </c>
      <c r="KN27" s="184">
        <v>0.03</v>
      </c>
      <c r="KO27" s="184" t="s">
        <v>12</v>
      </c>
      <c r="KP27" s="184">
        <v>0.03</v>
      </c>
      <c r="KQ27" s="184" t="s">
        <v>12</v>
      </c>
      <c r="KR27" s="184">
        <v>0.03</v>
      </c>
      <c r="KS27" s="184" t="s">
        <v>12</v>
      </c>
      <c r="KT27" s="184">
        <v>0.03</v>
      </c>
      <c r="KU27" s="184" t="s">
        <v>12</v>
      </c>
      <c r="KV27" s="184">
        <v>0.03</v>
      </c>
      <c r="KW27" s="184" t="s">
        <v>12</v>
      </c>
      <c r="KX27" s="184">
        <v>0.03</v>
      </c>
      <c r="KY27" s="184" t="s">
        <v>12</v>
      </c>
      <c r="KZ27" s="184">
        <v>0.03</v>
      </c>
      <c r="LA27" s="184" t="s">
        <v>12</v>
      </c>
      <c r="LB27" s="184">
        <v>0.03</v>
      </c>
      <c r="LC27" s="184" t="s">
        <v>12</v>
      </c>
      <c r="LD27" s="184">
        <v>0.03</v>
      </c>
      <c r="LE27" s="184" t="s">
        <v>12</v>
      </c>
      <c r="LF27" s="184">
        <v>7.5999999999999998E-2</v>
      </c>
      <c r="LG27" s="184" t="s">
        <v>12</v>
      </c>
      <c r="LH27" s="184">
        <v>7.5999999999999998E-2</v>
      </c>
      <c r="LI27" s="199" t="s">
        <v>12</v>
      </c>
      <c r="LJ27" s="230" t="s">
        <v>2106</v>
      </c>
      <c r="LK27" s="126" t="s">
        <v>2240</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1409</v>
      </c>
      <c r="B28" s="225" t="s">
        <v>295</v>
      </c>
      <c r="C28" s="226" t="s">
        <v>11</v>
      </c>
      <c r="D28" s="226" t="s">
        <v>2200</v>
      </c>
      <c r="E28" s="227">
        <v>44658</v>
      </c>
      <c r="F28" s="226" t="s">
        <v>9</v>
      </c>
      <c r="G28" s="228" t="s">
        <v>18</v>
      </c>
      <c r="H28" s="183">
        <v>0.2</v>
      </c>
      <c r="I28" s="184" t="s">
        <v>12</v>
      </c>
      <c r="J28" s="184">
        <v>0.2</v>
      </c>
      <c r="K28" s="184" t="s">
        <v>12</v>
      </c>
      <c r="L28" s="184">
        <v>0.2</v>
      </c>
      <c r="M28" s="184" t="s">
        <v>12</v>
      </c>
      <c r="N28" s="184">
        <v>0.2</v>
      </c>
      <c r="O28" s="184" t="s">
        <v>12</v>
      </c>
      <c r="P28" s="184">
        <v>4.8999999999999998E-3</v>
      </c>
      <c r="Q28" s="184" t="s">
        <v>12</v>
      </c>
      <c r="R28" s="185" t="s">
        <v>470</v>
      </c>
      <c r="S28" s="186"/>
      <c r="T28" s="185" t="s">
        <v>470</v>
      </c>
      <c r="U28" s="186"/>
      <c r="V28" s="185" t="s">
        <v>470</v>
      </c>
      <c r="W28" s="186"/>
      <c r="X28" s="184">
        <v>8.6999999999999993</v>
      </c>
      <c r="Y28" s="184" t="s">
        <v>12</v>
      </c>
      <c r="Z28" s="185" t="s">
        <v>470</v>
      </c>
      <c r="AA28" s="186"/>
      <c r="AB28" s="185" t="s">
        <v>470</v>
      </c>
      <c r="AC28" s="186"/>
      <c r="AD28" s="185" t="s">
        <v>470</v>
      </c>
      <c r="AE28" s="186"/>
      <c r="AF28" s="189">
        <v>41</v>
      </c>
      <c r="AG28" s="189" t="s">
        <v>13</v>
      </c>
      <c r="AH28" s="185" t="s">
        <v>470</v>
      </c>
      <c r="AI28" s="186"/>
      <c r="AJ28" s="185" t="s">
        <v>470</v>
      </c>
      <c r="AK28" s="186"/>
      <c r="AL28" s="185" t="s">
        <v>470</v>
      </c>
      <c r="AM28" s="186"/>
      <c r="AN28" s="184">
        <v>120</v>
      </c>
      <c r="AO28" s="184" t="s">
        <v>12</v>
      </c>
      <c r="AP28" s="185" t="s">
        <v>470</v>
      </c>
      <c r="AQ28" s="186"/>
      <c r="AR28" s="185" t="s">
        <v>470</v>
      </c>
      <c r="AS28" s="186"/>
      <c r="AT28" s="185" t="s">
        <v>470</v>
      </c>
      <c r="AU28" s="186"/>
      <c r="AV28" s="189">
        <v>110</v>
      </c>
      <c r="AW28" s="189" t="s">
        <v>13</v>
      </c>
      <c r="AX28" s="185" t="s">
        <v>470</v>
      </c>
      <c r="AY28" s="186"/>
      <c r="AZ28" s="185" t="s">
        <v>470</v>
      </c>
      <c r="BA28" s="186"/>
      <c r="BB28" s="185" t="s">
        <v>470</v>
      </c>
      <c r="BC28" s="186"/>
      <c r="BD28" s="184">
        <v>150</v>
      </c>
      <c r="BE28" s="184" t="s">
        <v>12</v>
      </c>
      <c r="BF28" s="185" t="s">
        <v>470</v>
      </c>
      <c r="BG28" s="186"/>
      <c r="BH28" s="185" t="s">
        <v>470</v>
      </c>
      <c r="BI28" s="186"/>
      <c r="BJ28" s="185" t="s">
        <v>470</v>
      </c>
      <c r="BK28" s="186"/>
      <c r="BL28" s="185" t="s">
        <v>470</v>
      </c>
      <c r="BM28" s="186"/>
      <c r="BN28" s="185" t="s">
        <v>470</v>
      </c>
      <c r="BO28" s="186"/>
      <c r="BP28" s="189">
        <v>370</v>
      </c>
      <c r="BQ28" s="189" t="s">
        <v>13</v>
      </c>
      <c r="BR28" s="184">
        <v>0.2</v>
      </c>
      <c r="BS28" s="184" t="s">
        <v>12</v>
      </c>
      <c r="BT28" s="184">
        <v>0.5</v>
      </c>
      <c r="BU28" s="184" t="s">
        <v>12</v>
      </c>
      <c r="BV28" s="184">
        <v>0.25</v>
      </c>
      <c r="BW28" s="184" t="s">
        <v>12</v>
      </c>
      <c r="BX28" s="184">
        <v>0.25</v>
      </c>
      <c r="BY28" s="184" t="s">
        <v>12</v>
      </c>
      <c r="BZ28" s="185" t="s">
        <v>470</v>
      </c>
      <c r="CA28" s="186"/>
      <c r="CB28" s="184">
        <v>0.5</v>
      </c>
      <c r="CC28" s="184" t="s">
        <v>12</v>
      </c>
      <c r="CD28" s="184">
        <v>0.2</v>
      </c>
      <c r="CE28" s="184" t="s">
        <v>12</v>
      </c>
      <c r="CF28" s="184">
        <v>0.2</v>
      </c>
      <c r="CG28" s="184" t="s">
        <v>12</v>
      </c>
      <c r="CH28" s="184">
        <v>0.5</v>
      </c>
      <c r="CI28" s="184" t="s">
        <v>12</v>
      </c>
      <c r="CJ28" s="184">
        <v>0.2</v>
      </c>
      <c r="CK28" s="184" t="s">
        <v>12</v>
      </c>
      <c r="CL28" s="184">
        <v>0.5</v>
      </c>
      <c r="CM28" s="184" t="s">
        <v>12</v>
      </c>
      <c r="CN28" s="184">
        <v>0.2</v>
      </c>
      <c r="CO28" s="184" t="s">
        <v>12</v>
      </c>
      <c r="CP28" s="184">
        <v>0.2</v>
      </c>
      <c r="CQ28" s="184" t="s">
        <v>12</v>
      </c>
      <c r="CR28" s="184">
        <v>0.5</v>
      </c>
      <c r="CS28" s="184" t="s">
        <v>12</v>
      </c>
      <c r="CT28" s="184">
        <v>0.2</v>
      </c>
      <c r="CU28" s="184" t="s">
        <v>12</v>
      </c>
      <c r="CV28" s="184">
        <v>0.2</v>
      </c>
      <c r="CW28" s="184" t="s">
        <v>12</v>
      </c>
      <c r="CX28" s="184">
        <v>0.2</v>
      </c>
      <c r="CY28" s="184" t="s">
        <v>12</v>
      </c>
      <c r="CZ28" s="184">
        <v>0.5</v>
      </c>
      <c r="DA28" s="184" t="s">
        <v>12</v>
      </c>
      <c r="DB28" s="184">
        <v>0.5</v>
      </c>
      <c r="DC28" s="184" t="s">
        <v>12</v>
      </c>
      <c r="DD28" s="184">
        <v>0.25</v>
      </c>
      <c r="DE28" s="184" t="s">
        <v>12</v>
      </c>
      <c r="DF28" s="184">
        <v>0.5</v>
      </c>
      <c r="DG28" s="184" t="s">
        <v>12</v>
      </c>
      <c r="DH28" s="184">
        <v>0.25</v>
      </c>
      <c r="DI28" s="184" t="s">
        <v>12</v>
      </c>
      <c r="DJ28" s="184">
        <v>0.25</v>
      </c>
      <c r="DK28" s="184" t="s">
        <v>12</v>
      </c>
      <c r="DL28" s="184">
        <v>0.2</v>
      </c>
      <c r="DM28" s="184" t="s">
        <v>12</v>
      </c>
      <c r="DN28" s="184">
        <v>0.2</v>
      </c>
      <c r="DO28" s="184" t="s">
        <v>12</v>
      </c>
      <c r="DP28" s="184">
        <v>0.5</v>
      </c>
      <c r="DQ28" s="184" t="s">
        <v>12</v>
      </c>
      <c r="DR28" s="184">
        <v>0.2</v>
      </c>
      <c r="DS28" s="184" t="s">
        <v>12</v>
      </c>
      <c r="DT28" s="184">
        <v>0.2</v>
      </c>
      <c r="DU28" s="184" t="s">
        <v>12</v>
      </c>
      <c r="DV28" s="184">
        <v>0.2</v>
      </c>
      <c r="DW28" s="184" t="s">
        <v>12</v>
      </c>
      <c r="DX28" s="184">
        <v>5</v>
      </c>
      <c r="DY28" s="184" t="s">
        <v>12</v>
      </c>
      <c r="DZ28" s="184">
        <v>0.25</v>
      </c>
      <c r="EA28" s="184" t="s">
        <v>12</v>
      </c>
      <c r="EB28" s="184">
        <v>0.5</v>
      </c>
      <c r="EC28" s="184" t="s">
        <v>12</v>
      </c>
      <c r="ED28" s="184">
        <v>0.2</v>
      </c>
      <c r="EE28" s="184" t="s">
        <v>12</v>
      </c>
      <c r="EF28" s="184">
        <v>0.25</v>
      </c>
      <c r="EG28" s="184" t="s">
        <v>12</v>
      </c>
      <c r="EH28" s="184">
        <v>0.2</v>
      </c>
      <c r="EI28" s="184" t="s">
        <v>12</v>
      </c>
      <c r="EJ28" s="184">
        <v>0.2</v>
      </c>
      <c r="EK28" s="184" t="s">
        <v>12</v>
      </c>
      <c r="EL28" s="184">
        <v>0.5</v>
      </c>
      <c r="EM28" s="184" t="s">
        <v>12</v>
      </c>
      <c r="EN28" s="184">
        <v>0.25</v>
      </c>
      <c r="EO28" s="184" t="s">
        <v>12</v>
      </c>
      <c r="EP28" s="184">
        <v>0.2</v>
      </c>
      <c r="EQ28" s="184" t="s">
        <v>12</v>
      </c>
      <c r="ER28" s="184">
        <v>0.5</v>
      </c>
      <c r="ES28" s="184" t="s">
        <v>12</v>
      </c>
      <c r="ET28" s="184">
        <v>0.5</v>
      </c>
      <c r="EU28" s="184" t="s">
        <v>12</v>
      </c>
      <c r="EV28" s="184">
        <v>0.5</v>
      </c>
      <c r="EW28" s="184" t="s">
        <v>12</v>
      </c>
      <c r="EX28" s="184">
        <v>0.5</v>
      </c>
      <c r="EY28" s="184" t="s">
        <v>12</v>
      </c>
      <c r="EZ28" s="184">
        <v>0.2</v>
      </c>
      <c r="FA28" s="184" t="s">
        <v>12</v>
      </c>
      <c r="FB28" s="189">
        <v>1.4</v>
      </c>
      <c r="FC28" s="189" t="s">
        <v>13</v>
      </c>
      <c r="FD28" s="184">
        <v>0.1</v>
      </c>
      <c r="FE28" s="184" t="s">
        <v>12</v>
      </c>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4">
        <v>0.05</v>
      </c>
      <c r="KE28" s="184" t="s">
        <v>12</v>
      </c>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7"/>
      <c r="LJ28" s="230" t="s">
        <v>2177</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1409</v>
      </c>
      <c r="B29" s="225" t="s">
        <v>295</v>
      </c>
      <c r="C29" s="226" t="s">
        <v>1794</v>
      </c>
      <c r="D29" s="226" t="s">
        <v>2201</v>
      </c>
      <c r="E29" s="227">
        <v>44658</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5" t="s">
        <v>470</v>
      </c>
      <c r="AG29" s="186"/>
      <c r="AH29" s="185" t="s">
        <v>470</v>
      </c>
      <c r="AI29" s="186"/>
      <c r="AJ29" s="185" t="s">
        <v>470</v>
      </c>
      <c r="AK29" s="186"/>
      <c r="AL29" s="185" t="s">
        <v>470</v>
      </c>
      <c r="AM29" s="186"/>
      <c r="AN29" s="185" t="s">
        <v>470</v>
      </c>
      <c r="AO29" s="186"/>
      <c r="AP29" s="185" t="s">
        <v>470</v>
      </c>
      <c r="AQ29" s="186"/>
      <c r="AR29" s="185" t="s">
        <v>470</v>
      </c>
      <c r="AS29" s="186"/>
      <c r="AT29" s="185" t="s">
        <v>470</v>
      </c>
      <c r="AU29" s="186"/>
      <c r="AV29" s="185" t="s">
        <v>470</v>
      </c>
      <c r="AW29" s="186"/>
      <c r="AX29" s="185" t="s">
        <v>470</v>
      </c>
      <c r="AY29" s="186"/>
      <c r="AZ29" s="185" t="s">
        <v>470</v>
      </c>
      <c r="BA29" s="186"/>
      <c r="BB29" s="185" t="s">
        <v>470</v>
      </c>
      <c r="BC29" s="186"/>
      <c r="BD29" s="185" t="s">
        <v>470</v>
      </c>
      <c r="BE29" s="186"/>
      <c r="BF29" s="185" t="s">
        <v>470</v>
      </c>
      <c r="BG29" s="186"/>
      <c r="BH29" s="185" t="s">
        <v>470</v>
      </c>
      <c r="BI29" s="186"/>
      <c r="BJ29" s="184">
        <v>3.1E-2</v>
      </c>
      <c r="BK29" s="184" t="s">
        <v>12</v>
      </c>
      <c r="BL29" s="184">
        <v>7.5999999999999998E-2</v>
      </c>
      <c r="BM29" s="184" t="s">
        <v>12</v>
      </c>
      <c r="BN29" s="184">
        <v>7.5999999999999998E-2</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4">
        <v>0.28999999999999998</v>
      </c>
      <c r="FG29" s="184" t="s">
        <v>12</v>
      </c>
      <c r="FH29" s="184">
        <v>0.14000000000000001</v>
      </c>
      <c r="FI29" s="184" t="s">
        <v>12</v>
      </c>
      <c r="FJ29" s="184">
        <v>8.5999999999999993E-2</v>
      </c>
      <c r="FK29" s="184" t="s">
        <v>12</v>
      </c>
      <c r="FL29" s="184">
        <v>8.5999999999999993E-2</v>
      </c>
      <c r="FM29" s="184" t="s">
        <v>12</v>
      </c>
      <c r="FN29" s="185" t="s">
        <v>470</v>
      </c>
      <c r="FO29" s="186"/>
      <c r="FP29" s="184">
        <v>0.28999999999999998</v>
      </c>
      <c r="FQ29" s="184" t="s">
        <v>12</v>
      </c>
      <c r="FR29" s="184">
        <v>0.28999999999999998</v>
      </c>
      <c r="FS29" s="184" t="s">
        <v>12</v>
      </c>
      <c r="FT29" s="184">
        <v>0.48</v>
      </c>
      <c r="FU29" s="184" t="s">
        <v>12</v>
      </c>
      <c r="FV29" s="184">
        <v>0.48</v>
      </c>
      <c r="FW29" s="184" t="s">
        <v>12</v>
      </c>
      <c r="FX29" s="184">
        <v>1.1000000000000001</v>
      </c>
      <c r="FY29" s="184" t="s">
        <v>12</v>
      </c>
      <c r="FZ29" s="184">
        <v>0.28999999999999998</v>
      </c>
      <c r="GA29" s="184" t="s">
        <v>12</v>
      </c>
      <c r="GB29" s="184">
        <v>0.28999999999999998</v>
      </c>
      <c r="GC29" s="184" t="s">
        <v>12</v>
      </c>
      <c r="GD29" s="184">
        <v>0.14000000000000001</v>
      </c>
      <c r="GE29" s="184" t="s">
        <v>12</v>
      </c>
      <c r="GF29" s="184">
        <v>0.14000000000000001</v>
      </c>
      <c r="GG29" s="184" t="s">
        <v>12</v>
      </c>
      <c r="GH29" s="185" t="s">
        <v>470</v>
      </c>
      <c r="GI29" s="186"/>
      <c r="GJ29" s="184">
        <v>0.14000000000000001</v>
      </c>
      <c r="GK29" s="184" t="s">
        <v>12</v>
      </c>
      <c r="GL29" s="184">
        <v>0.28999999999999998</v>
      </c>
      <c r="GM29" s="184" t="s">
        <v>12</v>
      </c>
      <c r="GN29" s="184">
        <v>1.1000000000000001</v>
      </c>
      <c r="GO29" s="184" t="s">
        <v>12</v>
      </c>
      <c r="GP29" s="184">
        <v>0.14000000000000001</v>
      </c>
      <c r="GQ29" s="184" t="s">
        <v>12</v>
      </c>
      <c r="GR29" s="184">
        <v>0.28999999999999998</v>
      </c>
      <c r="GS29" s="184" t="s">
        <v>12</v>
      </c>
      <c r="GT29" s="185" t="s">
        <v>470</v>
      </c>
      <c r="GU29" s="186"/>
      <c r="GV29" s="184">
        <v>0.14000000000000001</v>
      </c>
      <c r="GW29" s="184" t="s">
        <v>12</v>
      </c>
      <c r="GX29" s="184">
        <v>5.7</v>
      </c>
      <c r="GY29" s="184" t="s">
        <v>12</v>
      </c>
      <c r="GZ29" s="185" t="s">
        <v>470</v>
      </c>
      <c r="HA29" s="186"/>
      <c r="HB29" s="185" t="s">
        <v>470</v>
      </c>
      <c r="HC29" s="186"/>
      <c r="HD29" s="185" t="s">
        <v>470</v>
      </c>
      <c r="HE29" s="186"/>
      <c r="HF29" s="184">
        <v>0.14000000000000001</v>
      </c>
      <c r="HG29" s="184" t="s">
        <v>12</v>
      </c>
      <c r="HH29" s="185" t="s">
        <v>470</v>
      </c>
      <c r="HI29" s="186"/>
      <c r="HJ29" s="185" t="s">
        <v>470</v>
      </c>
      <c r="HK29" s="186"/>
      <c r="HL29" s="185" t="s">
        <v>470</v>
      </c>
      <c r="HM29" s="186"/>
      <c r="HN29" s="185" t="s">
        <v>470</v>
      </c>
      <c r="HO29" s="186"/>
      <c r="HP29" s="185" t="s">
        <v>470</v>
      </c>
      <c r="HQ29" s="186"/>
      <c r="HR29" s="185" t="s">
        <v>470</v>
      </c>
      <c r="HS29" s="186"/>
      <c r="HT29" s="184">
        <v>0.14000000000000001</v>
      </c>
      <c r="HU29" s="184" t="s">
        <v>12</v>
      </c>
      <c r="HV29" s="184">
        <v>8.5999999999999993E-2</v>
      </c>
      <c r="HW29" s="184" t="s">
        <v>12</v>
      </c>
      <c r="HX29" s="184">
        <v>0.14000000000000001</v>
      </c>
      <c r="HY29" s="184" t="s">
        <v>12</v>
      </c>
      <c r="HZ29" s="184">
        <v>1.5</v>
      </c>
      <c r="IA29" s="184" t="s">
        <v>12</v>
      </c>
      <c r="IB29" s="184">
        <v>0.56999999999999995</v>
      </c>
      <c r="IC29" s="184" t="s">
        <v>12</v>
      </c>
      <c r="ID29" s="185" t="s">
        <v>470</v>
      </c>
      <c r="IE29" s="186"/>
      <c r="IF29" s="184">
        <v>7.6</v>
      </c>
      <c r="IG29" s="184" t="s">
        <v>12</v>
      </c>
      <c r="IH29" s="184">
        <v>0.28999999999999998</v>
      </c>
      <c r="II29" s="184" t="s">
        <v>12</v>
      </c>
      <c r="IJ29" s="185" t="s">
        <v>470</v>
      </c>
      <c r="IK29" s="186"/>
      <c r="IL29" s="184">
        <v>0.28999999999999998</v>
      </c>
      <c r="IM29" s="184" t="s">
        <v>12</v>
      </c>
      <c r="IN29" s="184">
        <v>0.14000000000000001</v>
      </c>
      <c r="IO29" s="184" t="s">
        <v>12</v>
      </c>
      <c r="IP29" s="185" t="s">
        <v>470</v>
      </c>
      <c r="IQ29" s="186"/>
      <c r="IR29" s="185" t="s">
        <v>470</v>
      </c>
      <c r="IS29" s="186"/>
      <c r="IT29" s="184">
        <v>0.28999999999999998</v>
      </c>
      <c r="IU29" s="184" t="s">
        <v>12</v>
      </c>
      <c r="IV29" s="184">
        <v>0.14000000000000001</v>
      </c>
      <c r="IW29" s="184" t="s">
        <v>12</v>
      </c>
      <c r="IX29" s="184">
        <v>0.28999999999999998</v>
      </c>
      <c r="IY29" s="184" t="s">
        <v>12</v>
      </c>
      <c r="IZ29" s="184">
        <v>0.14000000000000001</v>
      </c>
      <c r="JA29" s="184" t="s">
        <v>12</v>
      </c>
      <c r="JB29" s="185" t="s">
        <v>470</v>
      </c>
      <c r="JC29" s="186"/>
      <c r="JD29" s="184">
        <v>0.28999999999999998</v>
      </c>
      <c r="JE29" s="184" t="s">
        <v>12</v>
      </c>
      <c r="JF29" s="184">
        <v>0.28999999999999998</v>
      </c>
      <c r="JG29" s="184" t="s">
        <v>12</v>
      </c>
      <c r="JH29" s="184">
        <v>8.5999999999999993E-2</v>
      </c>
      <c r="JI29" s="184" t="s">
        <v>12</v>
      </c>
      <c r="JJ29" s="184">
        <v>0.28999999999999998</v>
      </c>
      <c r="JK29" s="184" t="s">
        <v>12</v>
      </c>
      <c r="JL29" s="184">
        <v>0.14000000000000001</v>
      </c>
      <c r="JM29" s="184" t="s">
        <v>12</v>
      </c>
      <c r="JN29" s="185" t="s">
        <v>470</v>
      </c>
      <c r="JO29" s="186"/>
      <c r="JP29" s="184">
        <v>8.5999999999999993E-2</v>
      </c>
      <c r="JQ29" s="184" t="s">
        <v>12</v>
      </c>
      <c r="JR29" s="184">
        <v>0.14000000000000001</v>
      </c>
      <c r="JS29" s="184" t="s">
        <v>12</v>
      </c>
      <c r="JT29" s="184">
        <v>0.95</v>
      </c>
      <c r="JU29" s="184" t="s">
        <v>12</v>
      </c>
      <c r="JV29" s="185" t="s">
        <v>470</v>
      </c>
      <c r="JW29" s="186"/>
      <c r="JX29" s="184">
        <v>0.56999999999999995</v>
      </c>
      <c r="JY29" s="184" t="s">
        <v>12</v>
      </c>
      <c r="JZ29" s="184">
        <v>8.5999999999999993E-2</v>
      </c>
      <c r="KA29" s="184" t="s">
        <v>12</v>
      </c>
      <c r="KB29" s="184">
        <v>3.1</v>
      </c>
      <c r="KC29" s="184" t="s">
        <v>12</v>
      </c>
      <c r="KD29" s="185" t="s">
        <v>470</v>
      </c>
      <c r="KE29" s="186"/>
      <c r="KF29" s="184">
        <v>3.1E-2</v>
      </c>
      <c r="KG29" s="184" t="s">
        <v>12</v>
      </c>
      <c r="KH29" s="184">
        <v>3.1E-2</v>
      </c>
      <c r="KI29" s="184" t="s">
        <v>12</v>
      </c>
      <c r="KJ29" s="184">
        <v>7.5999999999999998E-2</v>
      </c>
      <c r="KK29" s="184" t="s">
        <v>12</v>
      </c>
      <c r="KL29" s="184">
        <v>3.1E-2</v>
      </c>
      <c r="KM29" s="184" t="s">
        <v>12</v>
      </c>
      <c r="KN29" s="184">
        <v>3.1E-2</v>
      </c>
      <c r="KO29" s="184" t="s">
        <v>12</v>
      </c>
      <c r="KP29" s="184">
        <v>3.1E-2</v>
      </c>
      <c r="KQ29" s="184" t="s">
        <v>12</v>
      </c>
      <c r="KR29" s="184">
        <v>3.1E-2</v>
      </c>
      <c r="KS29" s="184" t="s">
        <v>12</v>
      </c>
      <c r="KT29" s="184">
        <v>3.1E-2</v>
      </c>
      <c r="KU29" s="184" t="s">
        <v>12</v>
      </c>
      <c r="KV29" s="184">
        <v>3.1E-2</v>
      </c>
      <c r="KW29" s="184" t="s">
        <v>12</v>
      </c>
      <c r="KX29" s="184">
        <v>3.1E-2</v>
      </c>
      <c r="KY29" s="184" t="s">
        <v>12</v>
      </c>
      <c r="KZ29" s="184">
        <v>3.1E-2</v>
      </c>
      <c r="LA29" s="184" t="s">
        <v>12</v>
      </c>
      <c r="LB29" s="184">
        <v>3.1E-2</v>
      </c>
      <c r="LC29" s="184" t="s">
        <v>12</v>
      </c>
      <c r="LD29" s="184">
        <v>3.1E-2</v>
      </c>
      <c r="LE29" s="184" t="s">
        <v>12</v>
      </c>
      <c r="LF29" s="184">
        <v>7.5999999999999998E-2</v>
      </c>
      <c r="LG29" s="184" t="s">
        <v>12</v>
      </c>
      <c r="LH29" s="184">
        <v>7.5999999999999998E-2</v>
      </c>
      <c r="LI29" s="199" t="s">
        <v>12</v>
      </c>
      <c r="LJ29" s="230" t="s">
        <v>2195</v>
      </c>
      <c r="LK29" s="126" t="s">
        <v>3943</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1409</v>
      </c>
      <c r="B30" s="225" t="s">
        <v>295</v>
      </c>
      <c r="C30" s="226" t="s">
        <v>11</v>
      </c>
      <c r="D30" s="226" t="s">
        <v>2275</v>
      </c>
      <c r="E30" s="227">
        <v>44679</v>
      </c>
      <c r="F30" s="226" t="s">
        <v>9</v>
      </c>
      <c r="G30" s="228" t="s">
        <v>18</v>
      </c>
      <c r="H30" s="183">
        <v>0.2</v>
      </c>
      <c r="I30" s="184" t="s">
        <v>12</v>
      </c>
      <c r="J30" s="184">
        <v>0.2</v>
      </c>
      <c r="K30" s="184" t="s">
        <v>12</v>
      </c>
      <c r="L30" s="184">
        <v>0.2</v>
      </c>
      <c r="M30" s="184" t="s">
        <v>12</v>
      </c>
      <c r="N30" s="184">
        <v>0.2</v>
      </c>
      <c r="O30" s="184" t="s">
        <v>12</v>
      </c>
      <c r="P30" s="184">
        <v>4.8999999999999998E-3</v>
      </c>
      <c r="Q30" s="184" t="s">
        <v>12</v>
      </c>
      <c r="R30" s="185" t="s">
        <v>470</v>
      </c>
      <c r="S30" s="186"/>
      <c r="T30" s="185" t="s">
        <v>470</v>
      </c>
      <c r="U30" s="186"/>
      <c r="V30" s="185" t="s">
        <v>470</v>
      </c>
      <c r="W30" s="186"/>
      <c r="X30" s="184">
        <v>8.6999999999999993</v>
      </c>
      <c r="Y30" s="184" t="s">
        <v>12</v>
      </c>
      <c r="Z30" s="185" t="s">
        <v>470</v>
      </c>
      <c r="AA30" s="186"/>
      <c r="AB30" s="185" t="s">
        <v>470</v>
      </c>
      <c r="AC30" s="186"/>
      <c r="AD30" s="185" t="s">
        <v>470</v>
      </c>
      <c r="AE30" s="186"/>
      <c r="AF30" s="184">
        <v>150</v>
      </c>
      <c r="AG30" s="184" t="s">
        <v>12</v>
      </c>
      <c r="AH30" s="185" t="s">
        <v>470</v>
      </c>
      <c r="AI30" s="186"/>
      <c r="AJ30" s="185" t="s">
        <v>470</v>
      </c>
      <c r="AK30" s="186"/>
      <c r="AL30" s="185" t="s">
        <v>470</v>
      </c>
      <c r="AM30" s="186"/>
      <c r="AN30" s="185" t="s">
        <v>470</v>
      </c>
      <c r="AO30" s="186"/>
      <c r="AP30" s="185" t="s">
        <v>470</v>
      </c>
      <c r="AQ30" s="186"/>
      <c r="AR30" s="185" t="s">
        <v>470</v>
      </c>
      <c r="AS30" s="186"/>
      <c r="AT30" s="185" t="s">
        <v>470</v>
      </c>
      <c r="AU30" s="186"/>
      <c r="AV30" s="184">
        <v>150</v>
      </c>
      <c r="AW30" s="184" t="s">
        <v>12</v>
      </c>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9">
        <v>370</v>
      </c>
      <c r="BQ30" s="189" t="s">
        <v>13</v>
      </c>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4">
        <v>0.2</v>
      </c>
      <c r="CK30" s="184" t="s">
        <v>12</v>
      </c>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1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4">
        <v>0.5</v>
      </c>
      <c r="EY30" s="184" t="s">
        <v>12</v>
      </c>
      <c r="EZ30" s="184">
        <v>0.2</v>
      </c>
      <c r="FA30" s="184" t="s">
        <v>12</v>
      </c>
      <c r="FB30" s="189">
        <v>2.7</v>
      </c>
      <c r="FC30" s="191"/>
      <c r="FD30" s="184">
        <v>0.1</v>
      </c>
      <c r="FE30" s="184" t="s">
        <v>12</v>
      </c>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4">
        <v>0.05</v>
      </c>
      <c r="KE30" s="184" t="s">
        <v>12</v>
      </c>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7"/>
      <c r="LJ30" s="230" t="s">
        <v>2258</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1409</v>
      </c>
      <c r="B31" s="225" t="s">
        <v>295</v>
      </c>
      <c r="C31" s="226" t="s">
        <v>1794</v>
      </c>
      <c r="D31" s="226" t="s">
        <v>2273</v>
      </c>
      <c r="E31" s="227">
        <v>44679</v>
      </c>
      <c r="F31" s="226" t="s">
        <v>9</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5" t="s">
        <v>470</v>
      </c>
      <c r="AG31" s="186"/>
      <c r="AH31" s="185" t="s">
        <v>470</v>
      </c>
      <c r="AI31" s="186"/>
      <c r="AJ31" s="185" t="s">
        <v>470</v>
      </c>
      <c r="AK31" s="186"/>
      <c r="AL31" s="185" t="s">
        <v>470</v>
      </c>
      <c r="AM31" s="186"/>
      <c r="AN31" s="185" t="s">
        <v>470</v>
      </c>
      <c r="AO31" s="186"/>
      <c r="AP31" s="185" t="s">
        <v>470</v>
      </c>
      <c r="AQ31" s="186"/>
      <c r="AR31" s="185" t="s">
        <v>470</v>
      </c>
      <c r="AS31" s="186"/>
      <c r="AT31" s="185" t="s">
        <v>470</v>
      </c>
      <c r="AU31" s="186"/>
      <c r="AV31" s="185" t="s">
        <v>470</v>
      </c>
      <c r="AW31" s="186"/>
      <c r="AX31" s="185" t="s">
        <v>470</v>
      </c>
      <c r="AY31" s="186"/>
      <c r="AZ31" s="185" t="s">
        <v>470</v>
      </c>
      <c r="BA31" s="186"/>
      <c r="BB31" s="185" t="s">
        <v>470</v>
      </c>
      <c r="BC31" s="186"/>
      <c r="BD31" s="185" t="s">
        <v>470</v>
      </c>
      <c r="BE31" s="186"/>
      <c r="BF31" s="185" t="s">
        <v>470</v>
      </c>
      <c r="BG31" s="186"/>
      <c r="BH31" s="185" t="s">
        <v>470</v>
      </c>
      <c r="BI31" s="186"/>
      <c r="BJ31" s="184">
        <v>0.03</v>
      </c>
      <c r="BK31" s="184" t="s">
        <v>12</v>
      </c>
      <c r="BL31" s="184">
        <v>7.5999999999999998E-2</v>
      </c>
      <c r="BM31" s="184" t="s">
        <v>12</v>
      </c>
      <c r="BN31" s="184">
        <v>7.5999999999999998E-2</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4">
        <v>0.28999999999999998</v>
      </c>
      <c r="FG31" s="184" t="s">
        <v>12</v>
      </c>
      <c r="FH31" s="184">
        <v>0.14000000000000001</v>
      </c>
      <c r="FI31" s="184" t="s">
        <v>12</v>
      </c>
      <c r="FJ31" s="184">
        <v>8.5999999999999993E-2</v>
      </c>
      <c r="FK31" s="184" t="s">
        <v>12</v>
      </c>
      <c r="FL31" s="184">
        <v>8.5999999999999993E-2</v>
      </c>
      <c r="FM31" s="184" t="s">
        <v>12</v>
      </c>
      <c r="FN31" s="185" t="s">
        <v>470</v>
      </c>
      <c r="FO31" s="186"/>
      <c r="FP31" s="184">
        <v>0.28999999999999998</v>
      </c>
      <c r="FQ31" s="184" t="s">
        <v>12</v>
      </c>
      <c r="FR31" s="184">
        <v>0.28999999999999998</v>
      </c>
      <c r="FS31" s="184" t="s">
        <v>12</v>
      </c>
      <c r="FT31" s="184">
        <v>0.48</v>
      </c>
      <c r="FU31" s="184" t="s">
        <v>12</v>
      </c>
      <c r="FV31" s="184">
        <v>0.48</v>
      </c>
      <c r="FW31" s="184" t="s">
        <v>12</v>
      </c>
      <c r="FX31" s="184">
        <v>1.1000000000000001</v>
      </c>
      <c r="FY31" s="184" t="s">
        <v>12</v>
      </c>
      <c r="FZ31" s="184">
        <v>0.28999999999999998</v>
      </c>
      <c r="GA31" s="184" t="s">
        <v>12</v>
      </c>
      <c r="GB31" s="184">
        <v>0.28999999999999998</v>
      </c>
      <c r="GC31" s="184" t="s">
        <v>12</v>
      </c>
      <c r="GD31" s="184">
        <v>0.14000000000000001</v>
      </c>
      <c r="GE31" s="184" t="s">
        <v>12</v>
      </c>
      <c r="GF31" s="184">
        <v>0.14000000000000001</v>
      </c>
      <c r="GG31" s="184" t="s">
        <v>12</v>
      </c>
      <c r="GH31" s="185" t="s">
        <v>470</v>
      </c>
      <c r="GI31" s="186"/>
      <c r="GJ31" s="184">
        <v>0.14000000000000001</v>
      </c>
      <c r="GK31" s="184" t="s">
        <v>12</v>
      </c>
      <c r="GL31" s="184">
        <v>0.28999999999999998</v>
      </c>
      <c r="GM31" s="184" t="s">
        <v>22</v>
      </c>
      <c r="GN31" s="184">
        <v>1.1000000000000001</v>
      </c>
      <c r="GO31" s="184" t="s">
        <v>12</v>
      </c>
      <c r="GP31" s="184">
        <v>0.14000000000000001</v>
      </c>
      <c r="GQ31" s="184" t="s">
        <v>12</v>
      </c>
      <c r="GR31" s="184">
        <v>0.28999999999999998</v>
      </c>
      <c r="GS31" s="184" t="s">
        <v>12</v>
      </c>
      <c r="GT31" s="185" t="s">
        <v>470</v>
      </c>
      <c r="GU31" s="186"/>
      <c r="GV31" s="184">
        <v>0.14000000000000001</v>
      </c>
      <c r="GW31" s="184" t="s">
        <v>12</v>
      </c>
      <c r="GX31" s="184">
        <v>5.7</v>
      </c>
      <c r="GY31" s="184" t="s">
        <v>22</v>
      </c>
      <c r="GZ31" s="185" t="s">
        <v>470</v>
      </c>
      <c r="HA31" s="186"/>
      <c r="HB31" s="185" t="s">
        <v>470</v>
      </c>
      <c r="HC31" s="186"/>
      <c r="HD31" s="185" t="s">
        <v>470</v>
      </c>
      <c r="HE31" s="186"/>
      <c r="HF31" s="184">
        <v>0.14000000000000001</v>
      </c>
      <c r="HG31" s="184" t="s">
        <v>12</v>
      </c>
      <c r="HH31" s="185" t="s">
        <v>470</v>
      </c>
      <c r="HI31" s="186"/>
      <c r="HJ31" s="185" t="s">
        <v>470</v>
      </c>
      <c r="HK31" s="186"/>
      <c r="HL31" s="185" t="s">
        <v>470</v>
      </c>
      <c r="HM31" s="186"/>
      <c r="HN31" s="185" t="s">
        <v>470</v>
      </c>
      <c r="HO31" s="186"/>
      <c r="HP31" s="185" t="s">
        <v>470</v>
      </c>
      <c r="HQ31" s="186"/>
      <c r="HR31" s="185" t="s">
        <v>470</v>
      </c>
      <c r="HS31" s="186"/>
      <c r="HT31" s="184">
        <v>0.14000000000000001</v>
      </c>
      <c r="HU31" s="184" t="s">
        <v>12</v>
      </c>
      <c r="HV31" s="184">
        <v>8.5999999999999993E-2</v>
      </c>
      <c r="HW31" s="184" t="s">
        <v>12</v>
      </c>
      <c r="HX31" s="184">
        <v>0.14000000000000001</v>
      </c>
      <c r="HY31" s="184" t="s">
        <v>12</v>
      </c>
      <c r="HZ31" s="184">
        <v>1.5</v>
      </c>
      <c r="IA31" s="184" t="s">
        <v>12</v>
      </c>
      <c r="IB31" s="184">
        <v>0.56999999999999995</v>
      </c>
      <c r="IC31" s="184" t="s">
        <v>12</v>
      </c>
      <c r="ID31" s="185" t="s">
        <v>470</v>
      </c>
      <c r="IE31" s="186"/>
      <c r="IF31" s="184">
        <v>7.6</v>
      </c>
      <c r="IG31" s="184" t="s">
        <v>12</v>
      </c>
      <c r="IH31" s="184">
        <v>0.28999999999999998</v>
      </c>
      <c r="II31" s="184" t="s">
        <v>12</v>
      </c>
      <c r="IJ31" s="185" t="s">
        <v>470</v>
      </c>
      <c r="IK31" s="186"/>
      <c r="IL31" s="184">
        <v>0.28999999999999998</v>
      </c>
      <c r="IM31" s="184" t="s">
        <v>12</v>
      </c>
      <c r="IN31" s="184">
        <v>0.14000000000000001</v>
      </c>
      <c r="IO31" s="184" t="s">
        <v>12</v>
      </c>
      <c r="IP31" s="185" t="s">
        <v>470</v>
      </c>
      <c r="IQ31" s="186"/>
      <c r="IR31" s="185" t="s">
        <v>470</v>
      </c>
      <c r="IS31" s="186"/>
      <c r="IT31" s="184">
        <v>0.28999999999999998</v>
      </c>
      <c r="IU31" s="184" t="s">
        <v>12</v>
      </c>
      <c r="IV31" s="184">
        <v>0.14000000000000001</v>
      </c>
      <c r="IW31" s="184" t="s">
        <v>12</v>
      </c>
      <c r="IX31" s="184">
        <v>0.28999999999999998</v>
      </c>
      <c r="IY31" s="184" t="s">
        <v>22</v>
      </c>
      <c r="IZ31" s="184">
        <v>0.14000000000000001</v>
      </c>
      <c r="JA31" s="184" t="s">
        <v>12</v>
      </c>
      <c r="JB31" s="185" t="s">
        <v>470</v>
      </c>
      <c r="JC31" s="186"/>
      <c r="JD31" s="184">
        <v>0.28999999999999998</v>
      </c>
      <c r="JE31" s="184" t="s">
        <v>12</v>
      </c>
      <c r="JF31" s="184">
        <v>0.28999999999999998</v>
      </c>
      <c r="JG31" s="184" t="s">
        <v>12</v>
      </c>
      <c r="JH31" s="184">
        <v>8.5999999999999993E-2</v>
      </c>
      <c r="JI31" s="184" t="s">
        <v>12</v>
      </c>
      <c r="JJ31" s="184">
        <v>0.28999999999999998</v>
      </c>
      <c r="JK31" s="184" t="s">
        <v>12</v>
      </c>
      <c r="JL31" s="184">
        <v>0.14000000000000001</v>
      </c>
      <c r="JM31" s="184" t="s">
        <v>12</v>
      </c>
      <c r="JN31" s="185" t="s">
        <v>470</v>
      </c>
      <c r="JO31" s="186"/>
      <c r="JP31" s="184">
        <v>8.5999999999999993E-2</v>
      </c>
      <c r="JQ31" s="184" t="s">
        <v>12</v>
      </c>
      <c r="JR31" s="184">
        <v>0.14000000000000001</v>
      </c>
      <c r="JS31" s="184" t="s">
        <v>12</v>
      </c>
      <c r="JT31" s="184">
        <v>0.95</v>
      </c>
      <c r="JU31" s="184" t="s">
        <v>12</v>
      </c>
      <c r="JV31" s="185" t="s">
        <v>470</v>
      </c>
      <c r="JW31" s="186"/>
      <c r="JX31" s="184">
        <v>0.56999999999999995</v>
      </c>
      <c r="JY31" s="184" t="s">
        <v>12</v>
      </c>
      <c r="JZ31" s="184">
        <v>8.5999999999999993E-2</v>
      </c>
      <c r="KA31" s="184" t="s">
        <v>12</v>
      </c>
      <c r="KB31" s="195" t="s">
        <v>470</v>
      </c>
      <c r="KC31" s="195" t="s">
        <v>2238</v>
      </c>
      <c r="KD31" s="185" t="s">
        <v>470</v>
      </c>
      <c r="KE31" s="186"/>
      <c r="KF31" s="184">
        <v>0.03</v>
      </c>
      <c r="KG31" s="184" t="s">
        <v>12</v>
      </c>
      <c r="KH31" s="184">
        <v>0.03</v>
      </c>
      <c r="KI31" s="184" t="s">
        <v>12</v>
      </c>
      <c r="KJ31" s="184">
        <v>7.5999999999999998E-2</v>
      </c>
      <c r="KK31" s="184" t="s">
        <v>12</v>
      </c>
      <c r="KL31" s="184">
        <v>0.03</v>
      </c>
      <c r="KM31" s="184" t="s">
        <v>12</v>
      </c>
      <c r="KN31" s="184">
        <v>0.03</v>
      </c>
      <c r="KO31" s="184" t="s">
        <v>12</v>
      </c>
      <c r="KP31" s="184">
        <v>0.03</v>
      </c>
      <c r="KQ31" s="184" t="s">
        <v>12</v>
      </c>
      <c r="KR31" s="184">
        <v>0.03</v>
      </c>
      <c r="KS31" s="184" t="s">
        <v>12</v>
      </c>
      <c r="KT31" s="184">
        <v>0.03</v>
      </c>
      <c r="KU31" s="184" t="s">
        <v>12</v>
      </c>
      <c r="KV31" s="184">
        <v>0.03</v>
      </c>
      <c r="KW31" s="184" t="s">
        <v>12</v>
      </c>
      <c r="KX31" s="184">
        <v>0.03</v>
      </c>
      <c r="KY31" s="184" t="s">
        <v>12</v>
      </c>
      <c r="KZ31" s="184">
        <v>0.03</v>
      </c>
      <c r="LA31" s="184" t="s">
        <v>12</v>
      </c>
      <c r="LB31" s="184">
        <v>0.03</v>
      </c>
      <c r="LC31" s="184" t="s">
        <v>12</v>
      </c>
      <c r="LD31" s="184">
        <v>0.03</v>
      </c>
      <c r="LE31" s="184" t="s">
        <v>12</v>
      </c>
      <c r="LF31" s="184">
        <v>7.5999999999999998E-2</v>
      </c>
      <c r="LG31" s="184" t="s">
        <v>12</v>
      </c>
      <c r="LH31" s="184">
        <v>7.5999999999999998E-2</v>
      </c>
      <c r="LI31" s="199" t="s">
        <v>12</v>
      </c>
      <c r="LJ31" s="230" t="s">
        <v>2268</v>
      </c>
      <c r="LK31" s="126" t="s">
        <v>3944</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1409</v>
      </c>
      <c r="B32" s="225" t="s">
        <v>295</v>
      </c>
      <c r="C32" s="226" t="s">
        <v>11</v>
      </c>
      <c r="D32" s="226" t="s">
        <v>2318</v>
      </c>
      <c r="E32" s="227">
        <v>44686</v>
      </c>
      <c r="F32" s="226" t="s">
        <v>9</v>
      </c>
      <c r="G32" s="228" t="s">
        <v>18</v>
      </c>
      <c r="H32" s="183">
        <v>0.2</v>
      </c>
      <c r="I32" s="184" t="s">
        <v>12</v>
      </c>
      <c r="J32" s="184">
        <v>0.2</v>
      </c>
      <c r="K32" s="184" t="s">
        <v>12</v>
      </c>
      <c r="L32" s="184">
        <v>0.2</v>
      </c>
      <c r="M32" s="184" t="s">
        <v>12</v>
      </c>
      <c r="N32" s="184">
        <v>0.2</v>
      </c>
      <c r="O32" s="184" t="s">
        <v>12</v>
      </c>
      <c r="P32" s="184">
        <v>4.81E-3</v>
      </c>
      <c r="Q32" s="184" t="s">
        <v>12</v>
      </c>
      <c r="R32" s="185" t="s">
        <v>470</v>
      </c>
      <c r="S32" s="186"/>
      <c r="T32" s="185" t="s">
        <v>470</v>
      </c>
      <c r="U32" s="186"/>
      <c r="V32" s="185" t="s">
        <v>470</v>
      </c>
      <c r="W32" s="186"/>
      <c r="X32" s="184">
        <v>8.6999999999999993</v>
      </c>
      <c r="Y32" s="184" t="s">
        <v>12</v>
      </c>
      <c r="Z32" s="185" t="s">
        <v>470</v>
      </c>
      <c r="AA32" s="186"/>
      <c r="AB32" s="185" t="s">
        <v>470</v>
      </c>
      <c r="AC32" s="186"/>
      <c r="AD32" s="185" t="s">
        <v>470</v>
      </c>
      <c r="AE32" s="186"/>
      <c r="AF32" s="189">
        <v>51.3</v>
      </c>
      <c r="AG32" s="189" t="s">
        <v>13</v>
      </c>
      <c r="AH32" s="185" t="s">
        <v>470</v>
      </c>
      <c r="AI32" s="186"/>
      <c r="AJ32" s="185" t="s">
        <v>470</v>
      </c>
      <c r="AK32" s="186"/>
      <c r="AL32" s="185" t="s">
        <v>470</v>
      </c>
      <c r="AM32" s="186"/>
      <c r="AN32" s="184">
        <v>120</v>
      </c>
      <c r="AO32" s="184" t="s">
        <v>12</v>
      </c>
      <c r="AP32" s="185" t="s">
        <v>470</v>
      </c>
      <c r="AQ32" s="186"/>
      <c r="AR32" s="185" t="s">
        <v>470</v>
      </c>
      <c r="AS32" s="186"/>
      <c r="AT32" s="185" t="s">
        <v>470</v>
      </c>
      <c r="AU32" s="186"/>
      <c r="AV32" s="189">
        <v>156</v>
      </c>
      <c r="AW32" s="189" t="s">
        <v>13</v>
      </c>
      <c r="AX32" s="185" t="s">
        <v>470</v>
      </c>
      <c r="AY32" s="186"/>
      <c r="AZ32" s="185" t="s">
        <v>470</v>
      </c>
      <c r="BA32" s="186"/>
      <c r="BB32" s="185" t="s">
        <v>470</v>
      </c>
      <c r="BC32" s="186"/>
      <c r="BD32" s="184">
        <v>150</v>
      </c>
      <c r="BE32" s="184" t="s">
        <v>12</v>
      </c>
      <c r="BF32" s="185" t="s">
        <v>470</v>
      </c>
      <c r="BG32" s="186"/>
      <c r="BH32" s="185" t="s">
        <v>470</v>
      </c>
      <c r="BI32" s="186"/>
      <c r="BJ32" s="185" t="s">
        <v>470</v>
      </c>
      <c r="BK32" s="186"/>
      <c r="BL32" s="185" t="s">
        <v>470</v>
      </c>
      <c r="BM32" s="186"/>
      <c r="BN32" s="185" t="s">
        <v>470</v>
      </c>
      <c r="BO32" s="186"/>
      <c r="BP32" s="189">
        <v>332</v>
      </c>
      <c r="BQ32" s="189" t="s">
        <v>13</v>
      </c>
      <c r="BR32" s="184">
        <v>0.2</v>
      </c>
      <c r="BS32" s="184" t="s">
        <v>12</v>
      </c>
      <c r="BT32" s="184">
        <v>0.5</v>
      </c>
      <c r="BU32" s="184" t="s">
        <v>12</v>
      </c>
      <c r="BV32" s="184">
        <v>0.25</v>
      </c>
      <c r="BW32" s="184" t="s">
        <v>12</v>
      </c>
      <c r="BX32" s="184">
        <v>0.25</v>
      </c>
      <c r="BY32" s="184" t="s">
        <v>12</v>
      </c>
      <c r="BZ32" s="185" t="s">
        <v>470</v>
      </c>
      <c r="CA32" s="186"/>
      <c r="CB32" s="184">
        <v>0.5</v>
      </c>
      <c r="CC32" s="184" t="s">
        <v>12</v>
      </c>
      <c r="CD32" s="184">
        <v>0.2</v>
      </c>
      <c r="CE32" s="184" t="s">
        <v>12</v>
      </c>
      <c r="CF32" s="184">
        <v>0.2</v>
      </c>
      <c r="CG32" s="184" t="s">
        <v>12</v>
      </c>
      <c r="CH32" s="184">
        <v>0.5</v>
      </c>
      <c r="CI32" s="184" t="s">
        <v>12</v>
      </c>
      <c r="CJ32" s="184">
        <v>0.2</v>
      </c>
      <c r="CK32" s="184" t="s">
        <v>12</v>
      </c>
      <c r="CL32" s="184">
        <v>0.5</v>
      </c>
      <c r="CM32" s="184" t="s">
        <v>12</v>
      </c>
      <c r="CN32" s="184">
        <v>0.2</v>
      </c>
      <c r="CO32" s="184" t="s">
        <v>12</v>
      </c>
      <c r="CP32" s="184">
        <v>0.2</v>
      </c>
      <c r="CQ32" s="184" t="s">
        <v>12</v>
      </c>
      <c r="CR32" s="184">
        <v>0.5</v>
      </c>
      <c r="CS32" s="184" t="s">
        <v>12</v>
      </c>
      <c r="CT32" s="184">
        <v>0.2</v>
      </c>
      <c r="CU32" s="184" t="s">
        <v>12</v>
      </c>
      <c r="CV32" s="184">
        <v>0.2</v>
      </c>
      <c r="CW32" s="184" t="s">
        <v>12</v>
      </c>
      <c r="CX32" s="184">
        <v>0.2</v>
      </c>
      <c r="CY32" s="184" t="s">
        <v>12</v>
      </c>
      <c r="CZ32" s="184">
        <v>0.5</v>
      </c>
      <c r="DA32" s="184" t="s">
        <v>12</v>
      </c>
      <c r="DB32" s="184">
        <v>0.5</v>
      </c>
      <c r="DC32" s="184" t="s">
        <v>12</v>
      </c>
      <c r="DD32" s="184">
        <v>0.25</v>
      </c>
      <c r="DE32" s="184" t="s">
        <v>12</v>
      </c>
      <c r="DF32" s="184">
        <v>0.5</v>
      </c>
      <c r="DG32" s="184" t="s">
        <v>12</v>
      </c>
      <c r="DH32" s="184">
        <v>0.25</v>
      </c>
      <c r="DI32" s="184" t="s">
        <v>12</v>
      </c>
      <c r="DJ32" s="184">
        <v>0.25</v>
      </c>
      <c r="DK32" s="184" t="s">
        <v>12</v>
      </c>
      <c r="DL32" s="184">
        <v>0.2</v>
      </c>
      <c r="DM32" s="184" t="s">
        <v>12</v>
      </c>
      <c r="DN32" s="184">
        <v>0.2</v>
      </c>
      <c r="DO32" s="184" t="s">
        <v>12</v>
      </c>
      <c r="DP32" s="184">
        <v>0.5</v>
      </c>
      <c r="DQ32" s="184" t="s">
        <v>12</v>
      </c>
      <c r="DR32" s="184">
        <v>0.2</v>
      </c>
      <c r="DS32" s="184" t="s">
        <v>12</v>
      </c>
      <c r="DT32" s="184">
        <v>0.2</v>
      </c>
      <c r="DU32" s="184" t="s">
        <v>12</v>
      </c>
      <c r="DV32" s="184">
        <v>0.2</v>
      </c>
      <c r="DW32" s="184" t="s">
        <v>12</v>
      </c>
      <c r="DX32" s="184">
        <v>5</v>
      </c>
      <c r="DY32" s="184" t="s">
        <v>12</v>
      </c>
      <c r="DZ32" s="184">
        <v>0.25</v>
      </c>
      <c r="EA32" s="184" t="s">
        <v>12</v>
      </c>
      <c r="EB32" s="184">
        <v>0.5</v>
      </c>
      <c r="EC32" s="184" t="s">
        <v>12</v>
      </c>
      <c r="ED32" s="184">
        <v>0.2</v>
      </c>
      <c r="EE32" s="184" t="s">
        <v>12</v>
      </c>
      <c r="EF32" s="184">
        <v>0.25</v>
      </c>
      <c r="EG32" s="184" t="s">
        <v>12</v>
      </c>
      <c r="EH32" s="184">
        <v>0.2</v>
      </c>
      <c r="EI32" s="184" t="s">
        <v>12</v>
      </c>
      <c r="EJ32" s="184">
        <v>0.2</v>
      </c>
      <c r="EK32" s="184" t="s">
        <v>12</v>
      </c>
      <c r="EL32" s="184">
        <v>0.5</v>
      </c>
      <c r="EM32" s="184" t="s">
        <v>12</v>
      </c>
      <c r="EN32" s="184">
        <v>0.25</v>
      </c>
      <c r="EO32" s="184" t="s">
        <v>12</v>
      </c>
      <c r="EP32" s="184">
        <v>0.2</v>
      </c>
      <c r="EQ32" s="184" t="s">
        <v>12</v>
      </c>
      <c r="ER32" s="184">
        <v>0.5</v>
      </c>
      <c r="ES32" s="184" t="s">
        <v>12</v>
      </c>
      <c r="ET32" s="184">
        <v>0.5</v>
      </c>
      <c r="EU32" s="184" t="s">
        <v>12</v>
      </c>
      <c r="EV32" s="184">
        <v>0.5</v>
      </c>
      <c r="EW32" s="184" t="s">
        <v>12</v>
      </c>
      <c r="EX32" s="184">
        <v>0.5</v>
      </c>
      <c r="EY32" s="184" t="s">
        <v>12</v>
      </c>
      <c r="EZ32" s="184">
        <v>0.2</v>
      </c>
      <c r="FA32" s="184" t="s">
        <v>12</v>
      </c>
      <c r="FB32" s="189">
        <v>1.78</v>
      </c>
      <c r="FC32" s="189" t="s">
        <v>13</v>
      </c>
      <c r="FD32" s="184">
        <v>0.1</v>
      </c>
      <c r="FE32" s="184" t="s">
        <v>12</v>
      </c>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4">
        <v>0.05</v>
      </c>
      <c r="KE32" s="184" t="s">
        <v>12</v>
      </c>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7"/>
      <c r="LJ32" s="230" t="s">
        <v>2302</v>
      </c>
      <c r="LK32" s="128" t="s">
        <v>2754</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1409</v>
      </c>
      <c r="B33" s="225" t="s">
        <v>295</v>
      </c>
      <c r="C33" s="226" t="s">
        <v>1794</v>
      </c>
      <c r="D33" s="226" t="s">
        <v>2318</v>
      </c>
      <c r="E33" s="227">
        <v>44686</v>
      </c>
      <c r="F33" s="226" t="s">
        <v>9</v>
      </c>
      <c r="G33" s="228" t="s">
        <v>18</v>
      </c>
      <c r="H33" s="196" t="s">
        <v>470</v>
      </c>
      <c r="I33" s="186"/>
      <c r="J33" s="185" t="s">
        <v>470</v>
      </c>
      <c r="K33" s="186"/>
      <c r="L33" s="185" t="s">
        <v>470</v>
      </c>
      <c r="M33" s="186"/>
      <c r="N33" s="185" t="s">
        <v>470</v>
      </c>
      <c r="O33" s="186"/>
      <c r="P33" s="185" t="s">
        <v>470</v>
      </c>
      <c r="Q33" s="186"/>
      <c r="R33" s="185" t="s">
        <v>470</v>
      </c>
      <c r="S33" s="186"/>
      <c r="T33" s="185" t="s">
        <v>470</v>
      </c>
      <c r="U33" s="186"/>
      <c r="V33" s="185" t="s">
        <v>470</v>
      </c>
      <c r="W33" s="186"/>
      <c r="X33" s="185" t="s">
        <v>470</v>
      </c>
      <c r="Y33" s="186"/>
      <c r="Z33" s="185" t="s">
        <v>470</v>
      </c>
      <c r="AA33" s="186"/>
      <c r="AB33" s="185" t="s">
        <v>470</v>
      </c>
      <c r="AC33" s="186"/>
      <c r="AD33" s="185" t="s">
        <v>470</v>
      </c>
      <c r="AE33" s="186"/>
      <c r="AF33" s="185" t="s">
        <v>470</v>
      </c>
      <c r="AG33" s="186"/>
      <c r="AH33" s="185" t="s">
        <v>470</v>
      </c>
      <c r="AI33" s="186"/>
      <c r="AJ33" s="185" t="s">
        <v>470</v>
      </c>
      <c r="AK33" s="186"/>
      <c r="AL33" s="185" t="s">
        <v>470</v>
      </c>
      <c r="AM33" s="186"/>
      <c r="AN33" s="185" t="s">
        <v>470</v>
      </c>
      <c r="AO33" s="186"/>
      <c r="AP33" s="185" t="s">
        <v>470</v>
      </c>
      <c r="AQ33" s="186"/>
      <c r="AR33" s="185" t="s">
        <v>470</v>
      </c>
      <c r="AS33" s="186"/>
      <c r="AT33" s="185" t="s">
        <v>470</v>
      </c>
      <c r="AU33" s="186"/>
      <c r="AV33" s="185" t="s">
        <v>470</v>
      </c>
      <c r="AW33" s="186"/>
      <c r="AX33" s="185" t="s">
        <v>470</v>
      </c>
      <c r="AY33" s="186"/>
      <c r="AZ33" s="185" t="s">
        <v>470</v>
      </c>
      <c r="BA33" s="186"/>
      <c r="BB33" s="185" t="s">
        <v>470</v>
      </c>
      <c r="BC33" s="186"/>
      <c r="BD33" s="185" t="s">
        <v>470</v>
      </c>
      <c r="BE33" s="186"/>
      <c r="BF33" s="185" t="s">
        <v>470</v>
      </c>
      <c r="BG33" s="186"/>
      <c r="BH33" s="185" t="s">
        <v>470</v>
      </c>
      <c r="BI33" s="186"/>
      <c r="BJ33" s="184">
        <v>0.03</v>
      </c>
      <c r="BK33" s="184" t="s">
        <v>12</v>
      </c>
      <c r="BL33" s="184">
        <v>7.5999999999999998E-2</v>
      </c>
      <c r="BM33" s="184" t="s">
        <v>12</v>
      </c>
      <c r="BN33" s="184">
        <v>7.5999999999999998E-2</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4">
        <v>0.28999999999999998</v>
      </c>
      <c r="FG33" s="184" t="s">
        <v>12</v>
      </c>
      <c r="FH33" s="184">
        <v>0.14000000000000001</v>
      </c>
      <c r="FI33" s="184" t="s">
        <v>12</v>
      </c>
      <c r="FJ33" s="184">
        <v>8.5999999999999993E-2</v>
      </c>
      <c r="FK33" s="184" t="s">
        <v>12</v>
      </c>
      <c r="FL33" s="184">
        <v>8.5999999999999993E-2</v>
      </c>
      <c r="FM33" s="184" t="s">
        <v>12</v>
      </c>
      <c r="FN33" s="185" t="s">
        <v>470</v>
      </c>
      <c r="FO33" s="186"/>
      <c r="FP33" s="184">
        <v>0.28999999999999998</v>
      </c>
      <c r="FQ33" s="184" t="s">
        <v>12</v>
      </c>
      <c r="FR33" s="184">
        <v>0.28999999999999998</v>
      </c>
      <c r="FS33" s="184" t="s">
        <v>12</v>
      </c>
      <c r="FT33" s="184">
        <v>0.48</v>
      </c>
      <c r="FU33" s="184" t="s">
        <v>12</v>
      </c>
      <c r="FV33" s="184">
        <v>0.48</v>
      </c>
      <c r="FW33" s="184" t="s">
        <v>12</v>
      </c>
      <c r="FX33" s="184">
        <v>1.1000000000000001</v>
      </c>
      <c r="FY33" s="184" t="s">
        <v>12</v>
      </c>
      <c r="FZ33" s="184">
        <v>0.28999999999999998</v>
      </c>
      <c r="GA33" s="184" t="s">
        <v>12</v>
      </c>
      <c r="GB33" s="184">
        <v>0.28999999999999998</v>
      </c>
      <c r="GC33" s="184" t="s">
        <v>12</v>
      </c>
      <c r="GD33" s="184">
        <v>0.14000000000000001</v>
      </c>
      <c r="GE33" s="184" t="s">
        <v>12</v>
      </c>
      <c r="GF33" s="184">
        <v>0.14000000000000001</v>
      </c>
      <c r="GG33" s="184" t="s">
        <v>12</v>
      </c>
      <c r="GH33" s="185" t="s">
        <v>470</v>
      </c>
      <c r="GI33" s="186"/>
      <c r="GJ33" s="184">
        <v>0.14000000000000001</v>
      </c>
      <c r="GK33" s="184" t="s">
        <v>12</v>
      </c>
      <c r="GL33" s="184">
        <v>0.28999999999999998</v>
      </c>
      <c r="GM33" s="184" t="s">
        <v>12</v>
      </c>
      <c r="GN33" s="184">
        <v>1.1000000000000001</v>
      </c>
      <c r="GO33" s="184" t="s">
        <v>12</v>
      </c>
      <c r="GP33" s="184">
        <v>0.14000000000000001</v>
      </c>
      <c r="GQ33" s="184" t="s">
        <v>12</v>
      </c>
      <c r="GR33" s="184">
        <v>0.28999999999999998</v>
      </c>
      <c r="GS33" s="184" t="s">
        <v>12</v>
      </c>
      <c r="GT33" s="185" t="s">
        <v>470</v>
      </c>
      <c r="GU33" s="186"/>
      <c r="GV33" s="184">
        <v>0.14000000000000001</v>
      </c>
      <c r="GW33" s="184" t="s">
        <v>12</v>
      </c>
      <c r="GX33" s="195" t="s">
        <v>470</v>
      </c>
      <c r="GY33" s="195" t="s">
        <v>2238</v>
      </c>
      <c r="GZ33" s="185" t="s">
        <v>470</v>
      </c>
      <c r="HA33" s="186"/>
      <c r="HB33" s="185" t="s">
        <v>470</v>
      </c>
      <c r="HC33" s="186"/>
      <c r="HD33" s="185" t="s">
        <v>470</v>
      </c>
      <c r="HE33" s="186"/>
      <c r="HF33" s="184">
        <v>0.14000000000000001</v>
      </c>
      <c r="HG33" s="184" t="s">
        <v>12</v>
      </c>
      <c r="HH33" s="185" t="s">
        <v>470</v>
      </c>
      <c r="HI33" s="186"/>
      <c r="HJ33" s="185" t="s">
        <v>470</v>
      </c>
      <c r="HK33" s="186"/>
      <c r="HL33" s="185" t="s">
        <v>470</v>
      </c>
      <c r="HM33" s="186"/>
      <c r="HN33" s="185" t="s">
        <v>470</v>
      </c>
      <c r="HO33" s="186"/>
      <c r="HP33" s="185" t="s">
        <v>470</v>
      </c>
      <c r="HQ33" s="186"/>
      <c r="HR33" s="185" t="s">
        <v>470</v>
      </c>
      <c r="HS33" s="186"/>
      <c r="HT33" s="184">
        <v>0.14000000000000001</v>
      </c>
      <c r="HU33" s="184" t="s">
        <v>12</v>
      </c>
      <c r="HV33" s="184">
        <v>8.5999999999999993E-2</v>
      </c>
      <c r="HW33" s="184" t="s">
        <v>12</v>
      </c>
      <c r="HX33" s="184">
        <v>0.14000000000000001</v>
      </c>
      <c r="HY33" s="184" t="s">
        <v>12</v>
      </c>
      <c r="HZ33" s="184">
        <v>1.5</v>
      </c>
      <c r="IA33" s="184" t="s">
        <v>12</v>
      </c>
      <c r="IB33" s="184">
        <v>0.56999999999999995</v>
      </c>
      <c r="IC33" s="184" t="s">
        <v>12</v>
      </c>
      <c r="ID33" s="185" t="s">
        <v>470</v>
      </c>
      <c r="IE33" s="186"/>
      <c r="IF33" s="184">
        <v>7.6</v>
      </c>
      <c r="IG33" s="184" t="s">
        <v>12</v>
      </c>
      <c r="IH33" s="184">
        <v>0.28999999999999998</v>
      </c>
      <c r="II33" s="184" t="s">
        <v>12</v>
      </c>
      <c r="IJ33" s="185" t="s">
        <v>470</v>
      </c>
      <c r="IK33" s="186"/>
      <c r="IL33" s="184">
        <v>0.28999999999999998</v>
      </c>
      <c r="IM33" s="184" t="s">
        <v>12</v>
      </c>
      <c r="IN33" s="184">
        <v>0.14000000000000001</v>
      </c>
      <c r="IO33" s="184" t="s">
        <v>12</v>
      </c>
      <c r="IP33" s="185" t="s">
        <v>470</v>
      </c>
      <c r="IQ33" s="186"/>
      <c r="IR33" s="185" t="s">
        <v>470</v>
      </c>
      <c r="IS33" s="186"/>
      <c r="IT33" s="184">
        <v>0.28999999999999998</v>
      </c>
      <c r="IU33" s="184" t="s">
        <v>12</v>
      </c>
      <c r="IV33" s="184">
        <v>0.14000000000000001</v>
      </c>
      <c r="IW33" s="184" t="s">
        <v>12</v>
      </c>
      <c r="IX33" s="184">
        <v>0.28999999999999998</v>
      </c>
      <c r="IY33" s="184" t="s">
        <v>22</v>
      </c>
      <c r="IZ33" s="184">
        <v>0.14000000000000001</v>
      </c>
      <c r="JA33" s="184" t="s">
        <v>12</v>
      </c>
      <c r="JB33" s="185" t="s">
        <v>470</v>
      </c>
      <c r="JC33" s="186"/>
      <c r="JD33" s="184">
        <v>0.28999999999999998</v>
      </c>
      <c r="JE33" s="184" t="s">
        <v>12</v>
      </c>
      <c r="JF33" s="184">
        <v>0.28999999999999998</v>
      </c>
      <c r="JG33" s="184" t="s">
        <v>12</v>
      </c>
      <c r="JH33" s="184">
        <v>8.5999999999999993E-2</v>
      </c>
      <c r="JI33" s="184" t="s">
        <v>12</v>
      </c>
      <c r="JJ33" s="184">
        <v>0.28999999999999998</v>
      </c>
      <c r="JK33" s="184" t="s">
        <v>12</v>
      </c>
      <c r="JL33" s="184">
        <v>0.14000000000000001</v>
      </c>
      <c r="JM33" s="184" t="s">
        <v>12</v>
      </c>
      <c r="JN33" s="185" t="s">
        <v>470</v>
      </c>
      <c r="JO33" s="186"/>
      <c r="JP33" s="184">
        <v>8.5999999999999993E-2</v>
      </c>
      <c r="JQ33" s="184" t="s">
        <v>12</v>
      </c>
      <c r="JR33" s="184">
        <v>0.14000000000000001</v>
      </c>
      <c r="JS33" s="184" t="s">
        <v>12</v>
      </c>
      <c r="JT33" s="184">
        <v>0.95</v>
      </c>
      <c r="JU33" s="184" t="s">
        <v>12</v>
      </c>
      <c r="JV33" s="185" t="s">
        <v>470</v>
      </c>
      <c r="JW33" s="186"/>
      <c r="JX33" s="184">
        <v>0.56999999999999995</v>
      </c>
      <c r="JY33" s="184" t="s">
        <v>12</v>
      </c>
      <c r="JZ33" s="185" t="s">
        <v>470</v>
      </c>
      <c r="KA33" s="186"/>
      <c r="KB33" s="184">
        <v>3</v>
      </c>
      <c r="KC33" s="184" t="s">
        <v>12</v>
      </c>
      <c r="KD33" s="185" t="s">
        <v>470</v>
      </c>
      <c r="KE33" s="186"/>
      <c r="KF33" s="184">
        <v>0.03</v>
      </c>
      <c r="KG33" s="184" t="s">
        <v>12</v>
      </c>
      <c r="KH33" s="184">
        <v>0.03</v>
      </c>
      <c r="KI33" s="184" t="s">
        <v>12</v>
      </c>
      <c r="KJ33" s="184">
        <v>7.5999999999999998E-2</v>
      </c>
      <c r="KK33" s="184" t="s">
        <v>12</v>
      </c>
      <c r="KL33" s="184">
        <v>0.03</v>
      </c>
      <c r="KM33" s="184" t="s">
        <v>12</v>
      </c>
      <c r="KN33" s="184">
        <v>0.03</v>
      </c>
      <c r="KO33" s="184" t="s">
        <v>12</v>
      </c>
      <c r="KP33" s="184">
        <v>0.03</v>
      </c>
      <c r="KQ33" s="184" t="s">
        <v>12</v>
      </c>
      <c r="KR33" s="184">
        <v>0.03</v>
      </c>
      <c r="KS33" s="184" t="s">
        <v>12</v>
      </c>
      <c r="KT33" s="184">
        <v>0.03</v>
      </c>
      <c r="KU33" s="184" t="s">
        <v>12</v>
      </c>
      <c r="KV33" s="184">
        <v>0.03</v>
      </c>
      <c r="KW33" s="184" t="s">
        <v>12</v>
      </c>
      <c r="KX33" s="184">
        <v>0.03</v>
      </c>
      <c r="KY33" s="184" t="s">
        <v>12</v>
      </c>
      <c r="KZ33" s="184">
        <v>0.03</v>
      </c>
      <c r="LA33" s="184" t="s">
        <v>12</v>
      </c>
      <c r="LB33" s="184">
        <v>0.03</v>
      </c>
      <c r="LC33" s="184" t="s">
        <v>12</v>
      </c>
      <c r="LD33" s="184">
        <v>0.03</v>
      </c>
      <c r="LE33" s="184" t="s">
        <v>12</v>
      </c>
      <c r="LF33" s="184">
        <v>7.5999999999999998E-2</v>
      </c>
      <c r="LG33" s="184" t="s">
        <v>12</v>
      </c>
      <c r="LH33" s="184">
        <v>7.5999999999999998E-2</v>
      </c>
      <c r="LI33" s="199" t="s">
        <v>12</v>
      </c>
      <c r="LJ33" s="229">
        <v>5801134981</v>
      </c>
      <c r="LK33" s="146" t="s">
        <v>2518</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1409</v>
      </c>
      <c r="B34" s="225" t="s">
        <v>295</v>
      </c>
      <c r="C34" s="226" t="s">
        <v>11</v>
      </c>
      <c r="D34" s="226" t="s">
        <v>2364</v>
      </c>
      <c r="E34" s="227">
        <v>44692</v>
      </c>
      <c r="F34" s="226" t="s">
        <v>9</v>
      </c>
      <c r="G34" s="228" t="s">
        <v>18</v>
      </c>
      <c r="H34" s="183">
        <v>0.2</v>
      </c>
      <c r="I34" s="184" t="s">
        <v>12</v>
      </c>
      <c r="J34" s="184">
        <v>0.2</v>
      </c>
      <c r="K34" s="184" t="s">
        <v>12</v>
      </c>
      <c r="L34" s="184">
        <v>0.2</v>
      </c>
      <c r="M34" s="184" t="s">
        <v>12</v>
      </c>
      <c r="N34" s="184">
        <v>0.2</v>
      </c>
      <c r="O34" s="184" t="s">
        <v>12</v>
      </c>
      <c r="P34" s="184">
        <v>4.81E-3</v>
      </c>
      <c r="Q34" s="184" t="s">
        <v>12</v>
      </c>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9">
        <v>135</v>
      </c>
      <c r="AG34" s="189" t="s">
        <v>13</v>
      </c>
      <c r="AH34" s="185" t="s">
        <v>470</v>
      </c>
      <c r="AI34" s="186"/>
      <c r="AJ34" s="185" t="s">
        <v>470</v>
      </c>
      <c r="AK34" s="186"/>
      <c r="AL34" s="185" t="s">
        <v>470</v>
      </c>
      <c r="AM34" s="186"/>
      <c r="AN34" s="184">
        <v>118</v>
      </c>
      <c r="AO34" s="184" t="s">
        <v>12</v>
      </c>
      <c r="AP34" s="185" t="s">
        <v>470</v>
      </c>
      <c r="AQ34" s="186"/>
      <c r="AR34" s="185" t="s">
        <v>470</v>
      </c>
      <c r="AS34" s="186"/>
      <c r="AT34" s="185" t="s">
        <v>470</v>
      </c>
      <c r="AU34" s="186"/>
      <c r="AV34" s="189">
        <v>294</v>
      </c>
      <c r="AW34" s="189" t="s">
        <v>13</v>
      </c>
      <c r="AX34" s="185" t="s">
        <v>470</v>
      </c>
      <c r="AY34" s="186"/>
      <c r="AZ34" s="185" t="s">
        <v>470</v>
      </c>
      <c r="BA34" s="186"/>
      <c r="BB34" s="185" t="s">
        <v>470</v>
      </c>
      <c r="BC34" s="186"/>
      <c r="BD34" s="184">
        <v>148</v>
      </c>
      <c r="BE34" s="184" t="s">
        <v>12</v>
      </c>
      <c r="BF34" s="185" t="s">
        <v>470</v>
      </c>
      <c r="BG34" s="186"/>
      <c r="BH34" s="185" t="s">
        <v>470</v>
      </c>
      <c r="BI34" s="186"/>
      <c r="BJ34" s="185" t="s">
        <v>470</v>
      </c>
      <c r="BK34" s="186"/>
      <c r="BL34" s="185" t="s">
        <v>470</v>
      </c>
      <c r="BM34" s="186"/>
      <c r="BN34" s="185" t="s">
        <v>470</v>
      </c>
      <c r="BO34" s="186"/>
      <c r="BP34" s="189">
        <v>309</v>
      </c>
      <c r="BQ34" s="189" t="s">
        <v>13</v>
      </c>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4">
        <v>0.2</v>
      </c>
      <c r="CK34" s="184" t="s">
        <v>12</v>
      </c>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1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4">
        <v>5</v>
      </c>
      <c r="DY34" s="184" t="s">
        <v>12</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1</v>
      </c>
      <c r="EW34" s="184" t="s">
        <v>12</v>
      </c>
      <c r="EX34" s="184">
        <v>0.5</v>
      </c>
      <c r="EY34" s="184" t="s">
        <v>12</v>
      </c>
      <c r="EZ34" s="184">
        <v>0.2</v>
      </c>
      <c r="FA34" s="184" t="s">
        <v>12</v>
      </c>
      <c r="FB34" s="189">
        <v>0.752</v>
      </c>
      <c r="FC34" s="189" t="s">
        <v>13</v>
      </c>
      <c r="FD34" s="184">
        <v>0.1</v>
      </c>
      <c r="FE34" s="184" t="s">
        <v>12</v>
      </c>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4">
        <v>0.05</v>
      </c>
      <c r="KE34" s="184" t="s">
        <v>22</v>
      </c>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0" t="s">
        <v>2355</v>
      </c>
      <c r="LK34" s="128" t="s">
        <v>2802</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1409</v>
      </c>
      <c r="B35" s="225" t="s">
        <v>295</v>
      </c>
      <c r="C35" s="226" t="s">
        <v>1794</v>
      </c>
      <c r="D35" s="226" t="s">
        <v>2364</v>
      </c>
      <c r="E35" s="227">
        <v>44692</v>
      </c>
      <c r="F35" s="226" t="s">
        <v>9</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3.2000000000000001E-2</v>
      </c>
      <c r="BK35" s="184" t="s">
        <v>12</v>
      </c>
      <c r="BL35" s="184">
        <v>8.1000000000000003E-2</v>
      </c>
      <c r="BM35" s="184" t="s">
        <v>12</v>
      </c>
      <c r="BN35" s="184">
        <v>8.1000000000000003E-2</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3</v>
      </c>
      <c r="FG35" s="184" t="s">
        <v>12</v>
      </c>
      <c r="FH35" s="184">
        <v>0.15</v>
      </c>
      <c r="FI35" s="184" t="s">
        <v>12</v>
      </c>
      <c r="FJ35" s="184">
        <v>9.0999999999999998E-2</v>
      </c>
      <c r="FK35" s="184" t="s">
        <v>12</v>
      </c>
      <c r="FL35" s="184">
        <v>9.0999999999999998E-2</v>
      </c>
      <c r="FM35" s="184" t="s">
        <v>12</v>
      </c>
      <c r="FN35" s="185" t="s">
        <v>470</v>
      </c>
      <c r="FO35" s="186"/>
      <c r="FP35" s="184">
        <v>0.3</v>
      </c>
      <c r="FQ35" s="184" t="s">
        <v>12</v>
      </c>
      <c r="FR35" s="184">
        <v>0.3</v>
      </c>
      <c r="FS35" s="184" t="s">
        <v>12</v>
      </c>
      <c r="FT35" s="184">
        <v>0.5</v>
      </c>
      <c r="FU35" s="184" t="s">
        <v>12</v>
      </c>
      <c r="FV35" s="184">
        <v>0.5</v>
      </c>
      <c r="FW35" s="184" t="s">
        <v>12</v>
      </c>
      <c r="FX35" s="184">
        <v>1.2</v>
      </c>
      <c r="FY35" s="184" t="s">
        <v>22</v>
      </c>
      <c r="FZ35" s="184">
        <v>0.3</v>
      </c>
      <c r="GA35" s="184" t="s">
        <v>12</v>
      </c>
      <c r="GB35" s="184">
        <v>0.3</v>
      </c>
      <c r="GC35" s="184" t="s">
        <v>12</v>
      </c>
      <c r="GD35" s="184">
        <v>0.15</v>
      </c>
      <c r="GE35" s="184" t="s">
        <v>12</v>
      </c>
      <c r="GF35" s="184">
        <v>0.15</v>
      </c>
      <c r="GG35" s="184" t="s">
        <v>12</v>
      </c>
      <c r="GH35" s="185" t="s">
        <v>470</v>
      </c>
      <c r="GI35" s="186"/>
      <c r="GJ35" s="184">
        <v>0.15</v>
      </c>
      <c r="GK35" s="184" t="s">
        <v>12</v>
      </c>
      <c r="GL35" s="184">
        <v>0.3</v>
      </c>
      <c r="GM35" s="184" t="s">
        <v>12</v>
      </c>
      <c r="GN35" s="184">
        <v>1.2</v>
      </c>
      <c r="GO35" s="184" t="s">
        <v>12</v>
      </c>
      <c r="GP35" s="184">
        <v>0.15</v>
      </c>
      <c r="GQ35" s="184" t="s">
        <v>12</v>
      </c>
      <c r="GR35" s="184">
        <v>0.3</v>
      </c>
      <c r="GS35" s="184" t="s">
        <v>12</v>
      </c>
      <c r="GT35" s="185" t="s">
        <v>470</v>
      </c>
      <c r="GU35" s="186"/>
      <c r="GV35" s="184">
        <v>0.15</v>
      </c>
      <c r="GW35" s="184" t="s">
        <v>12</v>
      </c>
      <c r="GX35" s="184">
        <v>6.1</v>
      </c>
      <c r="GY35" s="184" t="s">
        <v>12</v>
      </c>
      <c r="GZ35" s="185" t="s">
        <v>470</v>
      </c>
      <c r="HA35" s="186"/>
      <c r="HB35" s="185" t="s">
        <v>470</v>
      </c>
      <c r="HC35" s="186"/>
      <c r="HD35" s="185" t="s">
        <v>470</v>
      </c>
      <c r="HE35" s="186"/>
      <c r="HF35" s="184">
        <v>0.15</v>
      </c>
      <c r="HG35" s="184" t="s">
        <v>12</v>
      </c>
      <c r="HH35" s="185" t="s">
        <v>470</v>
      </c>
      <c r="HI35" s="186"/>
      <c r="HJ35" s="185" t="s">
        <v>470</v>
      </c>
      <c r="HK35" s="186"/>
      <c r="HL35" s="185" t="s">
        <v>470</v>
      </c>
      <c r="HM35" s="186"/>
      <c r="HN35" s="185" t="s">
        <v>470</v>
      </c>
      <c r="HO35" s="186"/>
      <c r="HP35" s="185" t="s">
        <v>470</v>
      </c>
      <c r="HQ35" s="186"/>
      <c r="HR35" s="185" t="s">
        <v>470</v>
      </c>
      <c r="HS35" s="186"/>
      <c r="HT35" s="184">
        <v>0.15</v>
      </c>
      <c r="HU35" s="184" t="s">
        <v>12</v>
      </c>
      <c r="HV35" s="184">
        <v>9.0999999999999998E-2</v>
      </c>
      <c r="HW35" s="184" t="s">
        <v>12</v>
      </c>
      <c r="HX35" s="184">
        <v>0.15</v>
      </c>
      <c r="HY35" s="184" t="s">
        <v>12</v>
      </c>
      <c r="HZ35" s="184">
        <v>1.6</v>
      </c>
      <c r="IA35" s="184" t="s">
        <v>12</v>
      </c>
      <c r="IB35" s="184">
        <v>0.61</v>
      </c>
      <c r="IC35" s="184" t="s">
        <v>12</v>
      </c>
      <c r="ID35" s="185" t="s">
        <v>470</v>
      </c>
      <c r="IE35" s="186"/>
      <c r="IF35" s="184">
        <v>8.1</v>
      </c>
      <c r="IG35" s="184" t="s">
        <v>12</v>
      </c>
      <c r="IH35" s="184">
        <v>0.3</v>
      </c>
      <c r="II35" s="184" t="s">
        <v>12</v>
      </c>
      <c r="IJ35" s="185" t="s">
        <v>470</v>
      </c>
      <c r="IK35" s="186"/>
      <c r="IL35" s="184">
        <v>0.3</v>
      </c>
      <c r="IM35" s="184" t="s">
        <v>12</v>
      </c>
      <c r="IN35" s="184">
        <v>0.15</v>
      </c>
      <c r="IO35" s="184" t="s">
        <v>12</v>
      </c>
      <c r="IP35" s="185" t="s">
        <v>470</v>
      </c>
      <c r="IQ35" s="186"/>
      <c r="IR35" s="185" t="s">
        <v>470</v>
      </c>
      <c r="IS35" s="186"/>
      <c r="IT35" s="184">
        <v>0.3</v>
      </c>
      <c r="IU35" s="184" t="s">
        <v>12</v>
      </c>
      <c r="IV35" s="184">
        <v>0.15</v>
      </c>
      <c r="IW35" s="184" t="s">
        <v>12</v>
      </c>
      <c r="IX35" s="184">
        <v>0.3</v>
      </c>
      <c r="IY35" s="184" t="s">
        <v>12</v>
      </c>
      <c r="IZ35" s="184">
        <v>0.15</v>
      </c>
      <c r="JA35" s="184" t="s">
        <v>12</v>
      </c>
      <c r="JB35" s="185" t="s">
        <v>470</v>
      </c>
      <c r="JC35" s="186"/>
      <c r="JD35" s="184">
        <v>0.3</v>
      </c>
      <c r="JE35" s="184" t="s">
        <v>12</v>
      </c>
      <c r="JF35" s="184">
        <v>0.3</v>
      </c>
      <c r="JG35" s="184" t="s">
        <v>12</v>
      </c>
      <c r="JH35" s="184">
        <v>9.0999999999999998E-2</v>
      </c>
      <c r="JI35" s="184" t="s">
        <v>12</v>
      </c>
      <c r="JJ35" s="184">
        <v>0.3</v>
      </c>
      <c r="JK35" s="184" t="s">
        <v>12</v>
      </c>
      <c r="JL35" s="184">
        <v>0.15</v>
      </c>
      <c r="JM35" s="184" t="s">
        <v>12</v>
      </c>
      <c r="JN35" s="185" t="s">
        <v>470</v>
      </c>
      <c r="JO35" s="186"/>
      <c r="JP35" s="184">
        <v>9.0999999999999998E-2</v>
      </c>
      <c r="JQ35" s="184" t="s">
        <v>12</v>
      </c>
      <c r="JR35" s="184">
        <v>0.15</v>
      </c>
      <c r="JS35" s="184" t="s">
        <v>12</v>
      </c>
      <c r="JT35" s="184">
        <v>1</v>
      </c>
      <c r="JU35" s="184" t="s">
        <v>12</v>
      </c>
      <c r="JV35" s="185" t="s">
        <v>470</v>
      </c>
      <c r="JW35" s="186"/>
      <c r="JX35" s="184">
        <v>0.61</v>
      </c>
      <c r="JY35" s="184" t="s">
        <v>12</v>
      </c>
      <c r="JZ35" s="185" t="s">
        <v>470</v>
      </c>
      <c r="KA35" s="186"/>
      <c r="KB35" s="184">
        <v>3.2</v>
      </c>
      <c r="KC35" s="184" t="s">
        <v>12</v>
      </c>
      <c r="KD35" s="185" t="s">
        <v>470</v>
      </c>
      <c r="KE35" s="186"/>
      <c r="KF35" s="184">
        <v>3.2000000000000001E-2</v>
      </c>
      <c r="KG35" s="184" t="s">
        <v>12</v>
      </c>
      <c r="KH35" s="184">
        <v>3.2000000000000001E-2</v>
      </c>
      <c r="KI35" s="184" t="s">
        <v>12</v>
      </c>
      <c r="KJ35" s="184">
        <v>8.1000000000000003E-2</v>
      </c>
      <c r="KK35" s="184" t="s">
        <v>12</v>
      </c>
      <c r="KL35" s="184">
        <v>3.2000000000000001E-2</v>
      </c>
      <c r="KM35" s="184" t="s">
        <v>12</v>
      </c>
      <c r="KN35" s="184">
        <v>3.2000000000000001E-2</v>
      </c>
      <c r="KO35" s="184" t="s">
        <v>12</v>
      </c>
      <c r="KP35" s="184">
        <v>3.2000000000000001E-2</v>
      </c>
      <c r="KQ35" s="184" t="s">
        <v>12</v>
      </c>
      <c r="KR35" s="184">
        <v>3.2000000000000001E-2</v>
      </c>
      <c r="KS35" s="184" t="s">
        <v>12</v>
      </c>
      <c r="KT35" s="184">
        <v>3.2000000000000001E-2</v>
      </c>
      <c r="KU35" s="184" t="s">
        <v>12</v>
      </c>
      <c r="KV35" s="184">
        <v>3.2000000000000001E-2</v>
      </c>
      <c r="KW35" s="184" t="s">
        <v>12</v>
      </c>
      <c r="KX35" s="184">
        <v>3.2000000000000001E-2</v>
      </c>
      <c r="KY35" s="184" t="s">
        <v>12</v>
      </c>
      <c r="KZ35" s="184">
        <v>3.2000000000000001E-2</v>
      </c>
      <c r="LA35" s="184" t="s">
        <v>12</v>
      </c>
      <c r="LB35" s="184">
        <v>3.2000000000000001E-2</v>
      </c>
      <c r="LC35" s="184" t="s">
        <v>12</v>
      </c>
      <c r="LD35" s="184">
        <v>3.2000000000000001E-2</v>
      </c>
      <c r="LE35" s="184" t="s">
        <v>12</v>
      </c>
      <c r="LF35" s="184">
        <v>8.1000000000000003E-2</v>
      </c>
      <c r="LG35" s="184" t="s">
        <v>12</v>
      </c>
      <c r="LH35" s="184">
        <v>8.1000000000000003E-2</v>
      </c>
      <c r="LI35" s="199" t="s">
        <v>12</v>
      </c>
      <c r="LJ35" s="230" t="s">
        <v>2356</v>
      </c>
      <c r="LK35" s="126" t="s">
        <v>2718</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1409</v>
      </c>
      <c r="B36" s="225" t="s">
        <v>295</v>
      </c>
      <c r="C36" s="226" t="s">
        <v>11</v>
      </c>
      <c r="D36" s="226" t="s">
        <v>2395</v>
      </c>
      <c r="E36" s="227">
        <v>44700</v>
      </c>
      <c r="F36" s="226" t="s">
        <v>9</v>
      </c>
      <c r="G36" s="228" t="s">
        <v>18</v>
      </c>
      <c r="H36" s="183">
        <v>0.2</v>
      </c>
      <c r="I36" s="184" t="s">
        <v>12</v>
      </c>
      <c r="J36" s="184">
        <v>0.2</v>
      </c>
      <c r="K36" s="184" t="s">
        <v>12</v>
      </c>
      <c r="L36" s="184">
        <v>0.2</v>
      </c>
      <c r="M36" s="184" t="s">
        <v>12</v>
      </c>
      <c r="N36" s="184">
        <v>0.2</v>
      </c>
      <c r="O36" s="184" t="s">
        <v>12</v>
      </c>
      <c r="P36" s="184">
        <v>4.81E-3</v>
      </c>
      <c r="Q36" s="184" t="s">
        <v>12</v>
      </c>
      <c r="R36" s="185" t="s">
        <v>470</v>
      </c>
      <c r="S36" s="186"/>
      <c r="T36" s="185" t="s">
        <v>470</v>
      </c>
      <c r="U36" s="186"/>
      <c r="V36" s="185" t="s">
        <v>470</v>
      </c>
      <c r="W36" s="186"/>
      <c r="X36" s="184">
        <v>8.6999999999999993</v>
      </c>
      <c r="Y36" s="184" t="s">
        <v>12</v>
      </c>
      <c r="Z36" s="185" t="s">
        <v>470</v>
      </c>
      <c r="AA36" s="186"/>
      <c r="AB36" s="185" t="s">
        <v>470</v>
      </c>
      <c r="AC36" s="186"/>
      <c r="AD36" s="185" t="s">
        <v>470</v>
      </c>
      <c r="AE36" s="186"/>
      <c r="AF36" s="192">
        <v>1000</v>
      </c>
      <c r="AG36" s="193"/>
      <c r="AH36" s="185" t="s">
        <v>470</v>
      </c>
      <c r="AI36" s="186"/>
      <c r="AJ36" s="185" t="s">
        <v>470</v>
      </c>
      <c r="AK36" s="186"/>
      <c r="AL36" s="185" t="s">
        <v>470</v>
      </c>
      <c r="AM36" s="186"/>
      <c r="AN36" s="184">
        <v>120</v>
      </c>
      <c r="AO36" s="184" t="s">
        <v>12</v>
      </c>
      <c r="AP36" s="185" t="s">
        <v>470</v>
      </c>
      <c r="AQ36" s="186"/>
      <c r="AR36" s="185" t="s">
        <v>470</v>
      </c>
      <c r="AS36" s="186"/>
      <c r="AT36" s="185" t="s">
        <v>470</v>
      </c>
      <c r="AU36" s="186"/>
      <c r="AV36" s="192">
        <v>682</v>
      </c>
      <c r="AW36" s="193"/>
      <c r="AX36" s="185" t="s">
        <v>470</v>
      </c>
      <c r="AY36" s="186"/>
      <c r="AZ36" s="185" t="s">
        <v>470</v>
      </c>
      <c r="BA36" s="186"/>
      <c r="BB36" s="185" t="s">
        <v>470</v>
      </c>
      <c r="BC36" s="186"/>
      <c r="BD36" s="184">
        <v>150</v>
      </c>
      <c r="BE36" s="184" t="s">
        <v>12</v>
      </c>
      <c r="BF36" s="185" t="s">
        <v>470</v>
      </c>
      <c r="BG36" s="186"/>
      <c r="BH36" s="185" t="s">
        <v>470</v>
      </c>
      <c r="BI36" s="186"/>
      <c r="BJ36" s="185" t="s">
        <v>470</v>
      </c>
      <c r="BK36" s="186"/>
      <c r="BL36" s="185" t="s">
        <v>470</v>
      </c>
      <c r="BM36" s="186"/>
      <c r="BN36" s="185" t="s">
        <v>470</v>
      </c>
      <c r="BO36" s="186"/>
      <c r="BP36" s="189">
        <v>342</v>
      </c>
      <c r="BQ36" s="189" t="s">
        <v>13</v>
      </c>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4">
        <v>0.2</v>
      </c>
      <c r="CK36" s="184" t="s">
        <v>12</v>
      </c>
      <c r="CL36" s="184">
        <v>0.5</v>
      </c>
      <c r="CM36" s="184" t="s">
        <v>12</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12</v>
      </c>
      <c r="DB36" s="184">
        <v>0.5</v>
      </c>
      <c r="DC36" s="184" t="s">
        <v>12</v>
      </c>
      <c r="DD36" s="184">
        <v>0.25</v>
      </c>
      <c r="DE36" s="184" t="s">
        <v>12</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4">
        <v>5</v>
      </c>
      <c r="DY36" s="184" t="s">
        <v>12</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1</v>
      </c>
      <c r="EW36" s="184" t="s">
        <v>12</v>
      </c>
      <c r="EX36" s="184">
        <v>0.5</v>
      </c>
      <c r="EY36" s="184" t="s">
        <v>12</v>
      </c>
      <c r="EZ36" s="184">
        <v>0.2</v>
      </c>
      <c r="FA36" s="184" t="s">
        <v>12</v>
      </c>
      <c r="FB36" s="189">
        <v>1.79</v>
      </c>
      <c r="FC36" s="189" t="s">
        <v>13</v>
      </c>
      <c r="FD36" s="184">
        <v>0.1</v>
      </c>
      <c r="FE36" s="184" t="s">
        <v>12</v>
      </c>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4">
        <v>0.05</v>
      </c>
      <c r="KE36" s="184" t="s">
        <v>12</v>
      </c>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7"/>
      <c r="LJ36" s="230" t="s">
        <v>2391</v>
      </c>
      <c r="LK36" s="128" t="s">
        <v>2803</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1409</v>
      </c>
      <c r="B37" s="225" t="s">
        <v>295</v>
      </c>
      <c r="C37" s="226" t="s">
        <v>1794</v>
      </c>
      <c r="D37" s="226" t="s">
        <v>2395</v>
      </c>
      <c r="E37" s="227">
        <v>44700</v>
      </c>
      <c r="F37" s="226" t="s">
        <v>9</v>
      </c>
      <c r="G37" s="228" t="s">
        <v>18</v>
      </c>
      <c r="H37" s="196" t="s">
        <v>470</v>
      </c>
      <c r="I37" s="186"/>
      <c r="J37" s="185" t="s">
        <v>470</v>
      </c>
      <c r="K37" s="186"/>
      <c r="L37" s="185" t="s">
        <v>470</v>
      </c>
      <c r="M37" s="186"/>
      <c r="N37" s="185" t="s">
        <v>470</v>
      </c>
      <c r="O37" s="186"/>
      <c r="P37" s="185" t="s">
        <v>470</v>
      </c>
      <c r="Q37" s="186"/>
      <c r="R37" s="185" t="s">
        <v>470</v>
      </c>
      <c r="S37" s="186"/>
      <c r="T37" s="185" t="s">
        <v>470</v>
      </c>
      <c r="U37" s="186"/>
      <c r="V37" s="185" t="s">
        <v>470</v>
      </c>
      <c r="W37" s="186"/>
      <c r="X37" s="185" t="s">
        <v>470</v>
      </c>
      <c r="Y37" s="186"/>
      <c r="Z37" s="185" t="s">
        <v>470</v>
      </c>
      <c r="AA37" s="186"/>
      <c r="AB37" s="185" t="s">
        <v>470</v>
      </c>
      <c r="AC37" s="186"/>
      <c r="AD37" s="185" t="s">
        <v>470</v>
      </c>
      <c r="AE37" s="186"/>
      <c r="AF37" s="185" t="s">
        <v>470</v>
      </c>
      <c r="AG37" s="186"/>
      <c r="AH37" s="185" t="s">
        <v>470</v>
      </c>
      <c r="AI37" s="186"/>
      <c r="AJ37" s="185" t="s">
        <v>470</v>
      </c>
      <c r="AK37" s="186"/>
      <c r="AL37" s="185" t="s">
        <v>470</v>
      </c>
      <c r="AM37" s="186"/>
      <c r="AN37" s="185" t="s">
        <v>470</v>
      </c>
      <c r="AO37" s="186"/>
      <c r="AP37" s="185" t="s">
        <v>470</v>
      </c>
      <c r="AQ37" s="186"/>
      <c r="AR37" s="185" t="s">
        <v>470</v>
      </c>
      <c r="AS37" s="186"/>
      <c r="AT37" s="185" t="s">
        <v>470</v>
      </c>
      <c r="AU37" s="186"/>
      <c r="AV37" s="185" t="s">
        <v>470</v>
      </c>
      <c r="AW37" s="186"/>
      <c r="AX37" s="185" t="s">
        <v>470</v>
      </c>
      <c r="AY37" s="186"/>
      <c r="AZ37" s="185" t="s">
        <v>470</v>
      </c>
      <c r="BA37" s="186"/>
      <c r="BB37" s="185" t="s">
        <v>470</v>
      </c>
      <c r="BC37" s="186"/>
      <c r="BD37" s="185" t="s">
        <v>470</v>
      </c>
      <c r="BE37" s="186"/>
      <c r="BF37" s="185" t="s">
        <v>470</v>
      </c>
      <c r="BG37" s="186"/>
      <c r="BH37" s="185" t="s">
        <v>470</v>
      </c>
      <c r="BI37" s="186"/>
      <c r="BJ37" s="184">
        <v>3.1E-2</v>
      </c>
      <c r="BK37" s="184" t="s">
        <v>12</v>
      </c>
      <c r="BL37" s="184">
        <v>7.8E-2</v>
      </c>
      <c r="BM37" s="184" t="s">
        <v>12</v>
      </c>
      <c r="BN37" s="184">
        <v>7.8E-2</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4">
        <v>0.28999999999999998</v>
      </c>
      <c r="FG37" s="184" t="s">
        <v>12</v>
      </c>
      <c r="FH37" s="184">
        <v>0.15</v>
      </c>
      <c r="FI37" s="184" t="s">
        <v>12</v>
      </c>
      <c r="FJ37" s="184">
        <v>8.6999999999999994E-2</v>
      </c>
      <c r="FK37" s="184" t="s">
        <v>12</v>
      </c>
      <c r="FL37" s="184">
        <v>8.6999999999999994E-2</v>
      </c>
      <c r="FM37" s="184" t="s">
        <v>12</v>
      </c>
      <c r="FN37" s="185" t="s">
        <v>470</v>
      </c>
      <c r="FO37" s="186"/>
      <c r="FP37" s="184">
        <v>0.28999999999999998</v>
      </c>
      <c r="FQ37" s="184" t="s">
        <v>12</v>
      </c>
      <c r="FR37" s="184">
        <v>0.28999999999999998</v>
      </c>
      <c r="FS37" s="184" t="s">
        <v>12</v>
      </c>
      <c r="FT37" s="184">
        <v>0.49</v>
      </c>
      <c r="FU37" s="184" t="s">
        <v>12</v>
      </c>
      <c r="FV37" s="184">
        <v>0.49</v>
      </c>
      <c r="FW37" s="184" t="s">
        <v>12</v>
      </c>
      <c r="FX37" s="184">
        <v>1.2</v>
      </c>
      <c r="FY37" s="184" t="s">
        <v>22</v>
      </c>
      <c r="FZ37" s="184">
        <v>0.28999999999999998</v>
      </c>
      <c r="GA37" s="184" t="s">
        <v>12</v>
      </c>
      <c r="GB37" s="184">
        <v>0.28999999999999998</v>
      </c>
      <c r="GC37" s="184" t="s">
        <v>12</v>
      </c>
      <c r="GD37" s="184">
        <v>0.15</v>
      </c>
      <c r="GE37" s="184" t="s">
        <v>12</v>
      </c>
      <c r="GF37" s="184">
        <v>0.15</v>
      </c>
      <c r="GG37" s="184" t="s">
        <v>12</v>
      </c>
      <c r="GH37" s="185" t="s">
        <v>470</v>
      </c>
      <c r="GI37" s="186"/>
      <c r="GJ37" s="184">
        <v>0.15</v>
      </c>
      <c r="GK37" s="184" t="s">
        <v>12</v>
      </c>
      <c r="GL37" s="184">
        <v>0.28999999999999998</v>
      </c>
      <c r="GM37" s="184" t="s">
        <v>12</v>
      </c>
      <c r="GN37" s="184">
        <v>1.2</v>
      </c>
      <c r="GO37" s="184" t="s">
        <v>22</v>
      </c>
      <c r="GP37" s="184">
        <v>0.15</v>
      </c>
      <c r="GQ37" s="184" t="s">
        <v>12</v>
      </c>
      <c r="GR37" s="184">
        <v>0.28999999999999998</v>
      </c>
      <c r="GS37" s="184" t="s">
        <v>12</v>
      </c>
      <c r="GT37" s="185" t="s">
        <v>470</v>
      </c>
      <c r="GU37" s="186"/>
      <c r="GV37" s="184">
        <v>0.15</v>
      </c>
      <c r="GW37" s="184" t="s">
        <v>12</v>
      </c>
      <c r="GX37" s="184">
        <v>5.8</v>
      </c>
      <c r="GY37" s="184" t="s">
        <v>12</v>
      </c>
      <c r="GZ37" s="185" t="s">
        <v>470</v>
      </c>
      <c r="HA37" s="186"/>
      <c r="HB37" s="185" t="s">
        <v>470</v>
      </c>
      <c r="HC37" s="186"/>
      <c r="HD37" s="185" t="s">
        <v>470</v>
      </c>
      <c r="HE37" s="186"/>
      <c r="HF37" s="184">
        <v>0.15</v>
      </c>
      <c r="HG37" s="184" t="s">
        <v>12</v>
      </c>
      <c r="HH37" s="185" t="s">
        <v>470</v>
      </c>
      <c r="HI37" s="186"/>
      <c r="HJ37" s="185" t="s">
        <v>470</v>
      </c>
      <c r="HK37" s="186"/>
      <c r="HL37" s="185" t="s">
        <v>470</v>
      </c>
      <c r="HM37" s="186"/>
      <c r="HN37" s="185" t="s">
        <v>470</v>
      </c>
      <c r="HO37" s="186"/>
      <c r="HP37" s="185" t="s">
        <v>470</v>
      </c>
      <c r="HQ37" s="186"/>
      <c r="HR37" s="185" t="s">
        <v>470</v>
      </c>
      <c r="HS37" s="186"/>
      <c r="HT37" s="184">
        <v>0.15</v>
      </c>
      <c r="HU37" s="184" t="s">
        <v>12</v>
      </c>
      <c r="HV37" s="184">
        <v>8.6999999999999994E-2</v>
      </c>
      <c r="HW37" s="184" t="s">
        <v>12</v>
      </c>
      <c r="HX37" s="184">
        <v>0.15</v>
      </c>
      <c r="HY37" s="184" t="s">
        <v>12</v>
      </c>
      <c r="HZ37" s="184">
        <v>1.6</v>
      </c>
      <c r="IA37" s="184" t="s">
        <v>12</v>
      </c>
      <c r="IB37" s="184">
        <v>0.57999999999999996</v>
      </c>
      <c r="IC37" s="184" t="s">
        <v>12</v>
      </c>
      <c r="ID37" s="185" t="s">
        <v>470</v>
      </c>
      <c r="IE37" s="186"/>
      <c r="IF37" s="184">
        <v>7.8</v>
      </c>
      <c r="IG37" s="184" t="s">
        <v>12</v>
      </c>
      <c r="IH37" s="184">
        <v>0.28999999999999998</v>
      </c>
      <c r="II37" s="184" t="s">
        <v>12</v>
      </c>
      <c r="IJ37" s="185" t="s">
        <v>470</v>
      </c>
      <c r="IK37" s="186"/>
      <c r="IL37" s="184">
        <v>0.28999999999999998</v>
      </c>
      <c r="IM37" s="184" t="s">
        <v>12</v>
      </c>
      <c r="IN37" s="184">
        <v>0.15</v>
      </c>
      <c r="IO37" s="184" t="s">
        <v>12</v>
      </c>
      <c r="IP37" s="185" t="s">
        <v>470</v>
      </c>
      <c r="IQ37" s="186"/>
      <c r="IR37" s="185" t="s">
        <v>470</v>
      </c>
      <c r="IS37" s="186"/>
      <c r="IT37" s="184">
        <v>0.28999999999999998</v>
      </c>
      <c r="IU37" s="184" t="s">
        <v>12</v>
      </c>
      <c r="IV37" s="184">
        <v>0.15</v>
      </c>
      <c r="IW37" s="184" t="s">
        <v>12</v>
      </c>
      <c r="IX37" s="184">
        <v>0.28999999999999998</v>
      </c>
      <c r="IY37" s="184" t="s">
        <v>12</v>
      </c>
      <c r="IZ37" s="184">
        <v>0.15</v>
      </c>
      <c r="JA37" s="184" t="s">
        <v>12</v>
      </c>
      <c r="JB37" s="185" t="s">
        <v>470</v>
      </c>
      <c r="JC37" s="186"/>
      <c r="JD37" s="184">
        <v>0.28999999999999998</v>
      </c>
      <c r="JE37" s="184" t="s">
        <v>12</v>
      </c>
      <c r="JF37" s="184">
        <v>0.28999999999999998</v>
      </c>
      <c r="JG37" s="184" t="s">
        <v>12</v>
      </c>
      <c r="JH37" s="184">
        <v>8.6999999999999994E-2</v>
      </c>
      <c r="JI37" s="184" t="s">
        <v>12</v>
      </c>
      <c r="JJ37" s="184">
        <v>0.28999999999999998</v>
      </c>
      <c r="JK37" s="184" t="s">
        <v>12</v>
      </c>
      <c r="JL37" s="184">
        <v>0.15</v>
      </c>
      <c r="JM37" s="184" t="s">
        <v>12</v>
      </c>
      <c r="JN37" s="185" t="s">
        <v>470</v>
      </c>
      <c r="JO37" s="186"/>
      <c r="JP37" s="184">
        <v>8.6999999999999994E-2</v>
      </c>
      <c r="JQ37" s="184" t="s">
        <v>12</v>
      </c>
      <c r="JR37" s="184">
        <v>0.15</v>
      </c>
      <c r="JS37" s="184" t="s">
        <v>12</v>
      </c>
      <c r="JT37" s="184">
        <v>0.97</v>
      </c>
      <c r="JU37" s="184" t="s">
        <v>12</v>
      </c>
      <c r="JV37" s="185" t="s">
        <v>470</v>
      </c>
      <c r="JW37" s="186"/>
      <c r="JX37" s="184">
        <v>0.57999999999999996</v>
      </c>
      <c r="JY37" s="184" t="s">
        <v>12</v>
      </c>
      <c r="JZ37" s="185" t="s">
        <v>470</v>
      </c>
      <c r="KA37" s="186"/>
      <c r="KB37" s="184">
        <v>3.1</v>
      </c>
      <c r="KC37" s="184" t="s">
        <v>12</v>
      </c>
      <c r="KD37" s="185" t="s">
        <v>470</v>
      </c>
      <c r="KE37" s="186"/>
      <c r="KF37" s="184">
        <v>3.1E-2</v>
      </c>
      <c r="KG37" s="184" t="s">
        <v>12</v>
      </c>
      <c r="KH37" s="184">
        <v>3.1E-2</v>
      </c>
      <c r="KI37" s="184" t="s">
        <v>12</v>
      </c>
      <c r="KJ37" s="184">
        <v>7.8E-2</v>
      </c>
      <c r="KK37" s="184" t="s">
        <v>12</v>
      </c>
      <c r="KL37" s="184">
        <v>3.1E-2</v>
      </c>
      <c r="KM37" s="184" t="s">
        <v>12</v>
      </c>
      <c r="KN37" s="184">
        <v>3.1E-2</v>
      </c>
      <c r="KO37" s="184" t="s">
        <v>12</v>
      </c>
      <c r="KP37" s="184">
        <v>3.1E-2</v>
      </c>
      <c r="KQ37" s="184" t="s">
        <v>12</v>
      </c>
      <c r="KR37" s="184">
        <v>3.1E-2</v>
      </c>
      <c r="KS37" s="184" t="s">
        <v>12</v>
      </c>
      <c r="KT37" s="184">
        <v>3.1E-2</v>
      </c>
      <c r="KU37" s="184" t="s">
        <v>12</v>
      </c>
      <c r="KV37" s="184">
        <v>3.1E-2</v>
      </c>
      <c r="KW37" s="184" t="s">
        <v>12</v>
      </c>
      <c r="KX37" s="184">
        <v>3.1E-2</v>
      </c>
      <c r="KY37" s="184" t="s">
        <v>12</v>
      </c>
      <c r="KZ37" s="184">
        <v>3.1E-2</v>
      </c>
      <c r="LA37" s="184" t="s">
        <v>12</v>
      </c>
      <c r="LB37" s="184">
        <v>3.1E-2</v>
      </c>
      <c r="LC37" s="184" t="s">
        <v>12</v>
      </c>
      <c r="LD37" s="184">
        <v>3.1E-2</v>
      </c>
      <c r="LE37" s="184" t="s">
        <v>12</v>
      </c>
      <c r="LF37" s="184">
        <v>7.8E-2</v>
      </c>
      <c r="LG37" s="184" t="s">
        <v>12</v>
      </c>
      <c r="LH37" s="184">
        <v>7.8E-2</v>
      </c>
      <c r="LI37" s="199" t="s">
        <v>12</v>
      </c>
      <c r="LJ37" s="230" t="s">
        <v>2396</v>
      </c>
      <c r="LK37" s="126" t="s">
        <v>2529</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1409</v>
      </c>
      <c r="B38" s="225" t="s">
        <v>295</v>
      </c>
      <c r="C38" s="226" t="s">
        <v>11</v>
      </c>
      <c r="D38" s="226" t="s">
        <v>2430</v>
      </c>
      <c r="E38" s="227">
        <v>44707</v>
      </c>
      <c r="F38" s="226" t="s">
        <v>9</v>
      </c>
      <c r="G38" s="228" t="s">
        <v>18</v>
      </c>
      <c r="H38" s="183">
        <v>0.2</v>
      </c>
      <c r="I38" s="184" t="s">
        <v>12</v>
      </c>
      <c r="J38" s="184">
        <v>0.2</v>
      </c>
      <c r="K38" s="184" t="s">
        <v>12</v>
      </c>
      <c r="L38" s="184">
        <v>0.2</v>
      </c>
      <c r="M38" s="184" t="s">
        <v>12</v>
      </c>
      <c r="N38" s="184">
        <v>0.2</v>
      </c>
      <c r="O38" s="184" t="s">
        <v>12</v>
      </c>
      <c r="P38" s="184">
        <v>4.81E-3</v>
      </c>
      <c r="Q38" s="184" t="s">
        <v>12</v>
      </c>
      <c r="R38" s="185" t="s">
        <v>470</v>
      </c>
      <c r="S38" s="186"/>
      <c r="T38" s="185" t="s">
        <v>470</v>
      </c>
      <c r="U38" s="186"/>
      <c r="V38" s="185" t="s">
        <v>470</v>
      </c>
      <c r="W38" s="186"/>
      <c r="X38" s="184">
        <v>8.6999999999999993</v>
      </c>
      <c r="Y38" s="184" t="s">
        <v>12</v>
      </c>
      <c r="Z38" s="185" t="s">
        <v>470</v>
      </c>
      <c r="AA38" s="186"/>
      <c r="AB38" s="185" t="s">
        <v>470</v>
      </c>
      <c r="AC38" s="186"/>
      <c r="AD38" s="185" t="s">
        <v>470</v>
      </c>
      <c r="AE38" s="186"/>
      <c r="AF38" s="184">
        <v>150</v>
      </c>
      <c r="AG38" s="184" t="s">
        <v>12</v>
      </c>
      <c r="AH38" s="185" t="s">
        <v>470</v>
      </c>
      <c r="AI38" s="186"/>
      <c r="AJ38" s="185" t="s">
        <v>470</v>
      </c>
      <c r="AK38" s="186"/>
      <c r="AL38" s="185" t="s">
        <v>470</v>
      </c>
      <c r="AM38" s="186"/>
      <c r="AN38" s="185" t="s">
        <v>470</v>
      </c>
      <c r="AO38" s="186"/>
      <c r="AP38" s="185" t="s">
        <v>470</v>
      </c>
      <c r="AQ38" s="186"/>
      <c r="AR38" s="185" t="s">
        <v>470</v>
      </c>
      <c r="AS38" s="186"/>
      <c r="AT38" s="185" t="s">
        <v>470</v>
      </c>
      <c r="AU38" s="186"/>
      <c r="AV38" s="184">
        <v>150</v>
      </c>
      <c r="AW38" s="184" t="s">
        <v>12</v>
      </c>
      <c r="AX38" s="185" t="s">
        <v>470</v>
      </c>
      <c r="AY38" s="186"/>
      <c r="AZ38" s="185" t="s">
        <v>470</v>
      </c>
      <c r="BA38" s="186"/>
      <c r="BB38" s="185" t="s">
        <v>470</v>
      </c>
      <c r="BC38" s="186"/>
      <c r="BD38" s="185" t="s">
        <v>470</v>
      </c>
      <c r="BE38" s="186"/>
      <c r="BF38" s="185" t="s">
        <v>470</v>
      </c>
      <c r="BG38" s="186"/>
      <c r="BH38" s="185" t="s">
        <v>470</v>
      </c>
      <c r="BI38" s="186"/>
      <c r="BJ38" s="185" t="s">
        <v>470</v>
      </c>
      <c r="BK38" s="186"/>
      <c r="BL38" s="185" t="s">
        <v>470</v>
      </c>
      <c r="BM38" s="186"/>
      <c r="BN38" s="185" t="s">
        <v>470</v>
      </c>
      <c r="BO38" s="186"/>
      <c r="BP38" s="189">
        <v>307</v>
      </c>
      <c r="BQ38" s="189" t="s">
        <v>13</v>
      </c>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4">
        <v>0.2</v>
      </c>
      <c r="CK38" s="184" t="s">
        <v>12</v>
      </c>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12</v>
      </c>
      <c r="DB38" s="184">
        <v>0.5</v>
      </c>
      <c r="DC38" s="184" t="s">
        <v>12</v>
      </c>
      <c r="DD38" s="184">
        <v>0.25</v>
      </c>
      <c r="DE38" s="184" t="s">
        <v>12</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1</v>
      </c>
      <c r="EW38" s="184" t="s">
        <v>12</v>
      </c>
      <c r="EX38" s="184">
        <v>0.5</v>
      </c>
      <c r="EY38" s="184" t="s">
        <v>12</v>
      </c>
      <c r="EZ38" s="184">
        <v>0.2</v>
      </c>
      <c r="FA38" s="184" t="s">
        <v>12</v>
      </c>
      <c r="FB38" s="189">
        <v>1.69</v>
      </c>
      <c r="FC38" s="189" t="s">
        <v>13</v>
      </c>
      <c r="FD38" s="184">
        <v>0.1</v>
      </c>
      <c r="FE38" s="184" t="s">
        <v>12</v>
      </c>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4">
        <v>0.05</v>
      </c>
      <c r="KE38" s="184" t="s">
        <v>12</v>
      </c>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7"/>
      <c r="LJ38" s="230" t="s">
        <v>2425</v>
      </c>
      <c r="LK38" s="128" t="s">
        <v>2757</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1409</v>
      </c>
      <c r="B39" s="225" t="s">
        <v>295</v>
      </c>
      <c r="C39" s="226" t="s">
        <v>1794</v>
      </c>
      <c r="D39" s="226" t="s">
        <v>2430</v>
      </c>
      <c r="E39" s="227">
        <v>44707</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5" t="s">
        <v>470</v>
      </c>
      <c r="AG39" s="186"/>
      <c r="AH39" s="185" t="s">
        <v>470</v>
      </c>
      <c r="AI39" s="186"/>
      <c r="AJ39" s="185" t="s">
        <v>470</v>
      </c>
      <c r="AK39" s="186"/>
      <c r="AL39" s="185" t="s">
        <v>470</v>
      </c>
      <c r="AM39" s="186"/>
      <c r="AN39" s="185" t="s">
        <v>470</v>
      </c>
      <c r="AO39" s="186"/>
      <c r="AP39" s="185" t="s">
        <v>470</v>
      </c>
      <c r="AQ39" s="186"/>
      <c r="AR39" s="185" t="s">
        <v>470</v>
      </c>
      <c r="AS39" s="186"/>
      <c r="AT39" s="185" t="s">
        <v>470</v>
      </c>
      <c r="AU39" s="186"/>
      <c r="AV39" s="185" t="s">
        <v>470</v>
      </c>
      <c r="AW39" s="186"/>
      <c r="AX39" s="185" t="s">
        <v>470</v>
      </c>
      <c r="AY39" s="186"/>
      <c r="AZ39" s="185" t="s">
        <v>470</v>
      </c>
      <c r="BA39" s="186"/>
      <c r="BB39" s="185" t="s">
        <v>470</v>
      </c>
      <c r="BC39" s="186"/>
      <c r="BD39" s="185" t="s">
        <v>470</v>
      </c>
      <c r="BE39" s="186"/>
      <c r="BF39" s="185" t="s">
        <v>470</v>
      </c>
      <c r="BG39" s="186"/>
      <c r="BH39" s="185" t="s">
        <v>470</v>
      </c>
      <c r="BI39" s="186"/>
      <c r="BJ39" s="184">
        <v>0.03</v>
      </c>
      <c r="BK39" s="184" t="s">
        <v>12</v>
      </c>
      <c r="BL39" s="184">
        <v>7.5999999999999998E-2</v>
      </c>
      <c r="BM39" s="184" t="s">
        <v>12</v>
      </c>
      <c r="BN39" s="184">
        <v>7.5999999999999998E-2</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4">
        <v>0.28000000000000003</v>
      </c>
      <c r="FG39" s="184" t="s">
        <v>12</v>
      </c>
      <c r="FH39" s="184">
        <v>0.14000000000000001</v>
      </c>
      <c r="FI39" s="184" t="s">
        <v>12</v>
      </c>
      <c r="FJ39" s="184">
        <v>8.5000000000000006E-2</v>
      </c>
      <c r="FK39" s="184" t="s">
        <v>12</v>
      </c>
      <c r="FL39" s="184">
        <v>8.5000000000000006E-2</v>
      </c>
      <c r="FM39" s="184" t="s">
        <v>12</v>
      </c>
      <c r="FN39" s="185" t="s">
        <v>470</v>
      </c>
      <c r="FO39" s="186"/>
      <c r="FP39" s="184">
        <v>0.28000000000000003</v>
      </c>
      <c r="FQ39" s="184" t="s">
        <v>12</v>
      </c>
      <c r="FR39" s="184">
        <v>0.28000000000000003</v>
      </c>
      <c r="FS39" s="184" t="s">
        <v>12</v>
      </c>
      <c r="FT39" s="184">
        <v>0.47</v>
      </c>
      <c r="FU39" s="184" t="s">
        <v>12</v>
      </c>
      <c r="FV39" s="184">
        <v>0.47</v>
      </c>
      <c r="FW39" s="184" t="s">
        <v>12</v>
      </c>
      <c r="FX39" s="184">
        <v>1.1000000000000001</v>
      </c>
      <c r="FY39" s="184" t="s">
        <v>12</v>
      </c>
      <c r="FZ39" s="184">
        <v>0.28000000000000003</v>
      </c>
      <c r="GA39" s="184" t="s">
        <v>12</v>
      </c>
      <c r="GB39" s="184">
        <v>0.28000000000000003</v>
      </c>
      <c r="GC39" s="184" t="s">
        <v>12</v>
      </c>
      <c r="GD39" s="184">
        <v>0.14000000000000001</v>
      </c>
      <c r="GE39" s="184" t="s">
        <v>12</v>
      </c>
      <c r="GF39" s="184">
        <v>0.14000000000000001</v>
      </c>
      <c r="GG39" s="184" t="s">
        <v>12</v>
      </c>
      <c r="GH39" s="185" t="s">
        <v>470</v>
      </c>
      <c r="GI39" s="186"/>
      <c r="GJ39" s="184">
        <v>0.14000000000000001</v>
      </c>
      <c r="GK39" s="184" t="s">
        <v>12</v>
      </c>
      <c r="GL39" s="184">
        <v>0.28000000000000003</v>
      </c>
      <c r="GM39" s="184" t="s">
        <v>12</v>
      </c>
      <c r="GN39" s="184">
        <v>1.1000000000000001</v>
      </c>
      <c r="GO39" s="184" t="s">
        <v>12</v>
      </c>
      <c r="GP39" s="184">
        <v>0.14000000000000001</v>
      </c>
      <c r="GQ39" s="184" t="s">
        <v>12</v>
      </c>
      <c r="GR39" s="184">
        <v>0.28000000000000003</v>
      </c>
      <c r="GS39" s="184" t="s">
        <v>12</v>
      </c>
      <c r="GT39" s="185" t="s">
        <v>470</v>
      </c>
      <c r="GU39" s="186"/>
      <c r="GV39" s="184">
        <v>0.14000000000000001</v>
      </c>
      <c r="GW39" s="184" t="s">
        <v>12</v>
      </c>
      <c r="GX39" s="184">
        <v>5.7</v>
      </c>
      <c r="GY39" s="184" t="s">
        <v>12</v>
      </c>
      <c r="GZ39" s="185" t="s">
        <v>470</v>
      </c>
      <c r="HA39" s="186"/>
      <c r="HB39" s="185" t="s">
        <v>470</v>
      </c>
      <c r="HC39" s="186"/>
      <c r="HD39" s="185" t="s">
        <v>470</v>
      </c>
      <c r="HE39" s="186"/>
      <c r="HF39" s="184">
        <v>0.14000000000000001</v>
      </c>
      <c r="HG39" s="184" t="s">
        <v>12</v>
      </c>
      <c r="HH39" s="185" t="s">
        <v>470</v>
      </c>
      <c r="HI39" s="186"/>
      <c r="HJ39" s="185" t="s">
        <v>470</v>
      </c>
      <c r="HK39" s="186"/>
      <c r="HL39" s="185" t="s">
        <v>470</v>
      </c>
      <c r="HM39" s="186"/>
      <c r="HN39" s="185" t="s">
        <v>470</v>
      </c>
      <c r="HO39" s="186"/>
      <c r="HP39" s="185" t="s">
        <v>470</v>
      </c>
      <c r="HQ39" s="186"/>
      <c r="HR39" s="185" t="s">
        <v>470</v>
      </c>
      <c r="HS39" s="186"/>
      <c r="HT39" s="184">
        <v>0.14000000000000001</v>
      </c>
      <c r="HU39" s="184" t="s">
        <v>12</v>
      </c>
      <c r="HV39" s="184">
        <v>8.5000000000000006E-2</v>
      </c>
      <c r="HW39" s="184" t="s">
        <v>12</v>
      </c>
      <c r="HX39" s="184">
        <v>0.14000000000000001</v>
      </c>
      <c r="HY39" s="184" t="s">
        <v>12</v>
      </c>
      <c r="HZ39" s="192">
        <v>5</v>
      </c>
      <c r="IA39" s="193"/>
      <c r="IB39" s="184">
        <v>0.56999999999999995</v>
      </c>
      <c r="IC39" s="184" t="s">
        <v>12</v>
      </c>
      <c r="ID39" s="185" t="s">
        <v>470</v>
      </c>
      <c r="IE39" s="186"/>
      <c r="IF39" s="184">
        <v>7.6</v>
      </c>
      <c r="IG39" s="184" t="s">
        <v>12</v>
      </c>
      <c r="IH39" s="184">
        <v>0.28000000000000003</v>
      </c>
      <c r="II39" s="184" t="s">
        <v>12</v>
      </c>
      <c r="IJ39" s="185" t="s">
        <v>470</v>
      </c>
      <c r="IK39" s="186"/>
      <c r="IL39" s="184">
        <v>0.28000000000000003</v>
      </c>
      <c r="IM39" s="184" t="s">
        <v>12</v>
      </c>
      <c r="IN39" s="184">
        <v>0.14000000000000001</v>
      </c>
      <c r="IO39" s="184" t="s">
        <v>12</v>
      </c>
      <c r="IP39" s="185" t="s">
        <v>470</v>
      </c>
      <c r="IQ39" s="186"/>
      <c r="IR39" s="185" t="s">
        <v>470</v>
      </c>
      <c r="IS39" s="186"/>
      <c r="IT39" s="184">
        <v>0.28000000000000003</v>
      </c>
      <c r="IU39" s="184" t="s">
        <v>12</v>
      </c>
      <c r="IV39" s="184">
        <v>0.14000000000000001</v>
      </c>
      <c r="IW39" s="184" t="s">
        <v>12</v>
      </c>
      <c r="IX39" s="184">
        <v>0.28000000000000003</v>
      </c>
      <c r="IY39" s="184" t="s">
        <v>12</v>
      </c>
      <c r="IZ39" s="184">
        <v>0.14000000000000001</v>
      </c>
      <c r="JA39" s="184" t="s">
        <v>12</v>
      </c>
      <c r="JB39" s="185" t="s">
        <v>470</v>
      </c>
      <c r="JC39" s="186"/>
      <c r="JD39" s="184">
        <v>0.28000000000000003</v>
      </c>
      <c r="JE39" s="184" t="s">
        <v>12</v>
      </c>
      <c r="JF39" s="184">
        <v>0.28000000000000003</v>
      </c>
      <c r="JG39" s="184" t="s">
        <v>12</v>
      </c>
      <c r="JH39" s="184">
        <v>8.5000000000000006E-2</v>
      </c>
      <c r="JI39" s="184" t="s">
        <v>12</v>
      </c>
      <c r="JJ39" s="184">
        <v>0.28000000000000003</v>
      </c>
      <c r="JK39" s="184" t="s">
        <v>12</v>
      </c>
      <c r="JL39" s="184">
        <v>0.14000000000000001</v>
      </c>
      <c r="JM39" s="184" t="s">
        <v>12</v>
      </c>
      <c r="JN39" s="185" t="s">
        <v>470</v>
      </c>
      <c r="JO39" s="186"/>
      <c r="JP39" s="184">
        <v>8.5000000000000006E-2</v>
      </c>
      <c r="JQ39" s="184" t="s">
        <v>12</v>
      </c>
      <c r="JR39" s="184">
        <v>0.14000000000000001</v>
      </c>
      <c r="JS39" s="184" t="s">
        <v>12</v>
      </c>
      <c r="JT39" s="184">
        <v>0.95</v>
      </c>
      <c r="JU39" s="184" t="s">
        <v>12</v>
      </c>
      <c r="JV39" s="185" t="s">
        <v>470</v>
      </c>
      <c r="JW39" s="186"/>
      <c r="JX39" s="184">
        <v>0.56999999999999995</v>
      </c>
      <c r="JY39" s="184" t="s">
        <v>12</v>
      </c>
      <c r="JZ39" s="185" t="s">
        <v>470</v>
      </c>
      <c r="KA39" s="186"/>
      <c r="KB39" s="184">
        <v>3</v>
      </c>
      <c r="KC39" s="184" t="s">
        <v>12</v>
      </c>
      <c r="KD39" s="185" t="s">
        <v>470</v>
      </c>
      <c r="KE39" s="186"/>
      <c r="KF39" s="184">
        <v>0.03</v>
      </c>
      <c r="KG39" s="184" t="s">
        <v>12</v>
      </c>
      <c r="KH39" s="184">
        <v>0.03</v>
      </c>
      <c r="KI39" s="184" t="s">
        <v>12</v>
      </c>
      <c r="KJ39" s="184">
        <v>7.5999999999999998E-2</v>
      </c>
      <c r="KK39" s="184" t="s">
        <v>12</v>
      </c>
      <c r="KL39" s="184">
        <v>0.03</v>
      </c>
      <c r="KM39" s="184" t="s">
        <v>12</v>
      </c>
      <c r="KN39" s="184">
        <v>0.03</v>
      </c>
      <c r="KO39" s="184" t="s">
        <v>12</v>
      </c>
      <c r="KP39" s="184">
        <v>0.03</v>
      </c>
      <c r="KQ39" s="184" t="s">
        <v>12</v>
      </c>
      <c r="KR39" s="184">
        <v>0.03</v>
      </c>
      <c r="KS39" s="184" t="s">
        <v>12</v>
      </c>
      <c r="KT39" s="184">
        <v>0.03</v>
      </c>
      <c r="KU39" s="184" t="s">
        <v>12</v>
      </c>
      <c r="KV39" s="184">
        <v>0.03</v>
      </c>
      <c r="KW39" s="184" t="s">
        <v>12</v>
      </c>
      <c r="KX39" s="184">
        <v>0.03</v>
      </c>
      <c r="KY39" s="184" t="s">
        <v>12</v>
      </c>
      <c r="KZ39" s="184">
        <v>0.03</v>
      </c>
      <c r="LA39" s="184" t="s">
        <v>12</v>
      </c>
      <c r="LB39" s="184">
        <v>0.03</v>
      </c>
      <c r="LC39" s="184" t="s">
        <v>12</v>
      </c>
      <c r="LD39" s="184">
        <v>0.03</v>
      </c>
      <c r="LE39" s="184" t="s">
        <v>12</v>
      </c>
      <c r="LF39" s="184">
        <v>7.5999999999999998E-2</v>
      </c>
      <c r="LG39" s="184" t="s">
        <v>12</v>
      </c>
      <c r="LH39" s="184">
        <v>7.5999999999999998E-2</v>
      </c>
      <c r="LI39" s="199" t="s">
        <v>12</v>
      </c>
      <c r="LJ39" s="230" t="s">
        <v>2429</v>
      </c>
      <c r="LK39" s="126" t="s">
        <v>2720</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1409</v>
      </c>
      <c r="B40" s="225" t="s">
        <v>295</v>
      </c>
      <c r="C40" s="226" t="s">
        <v>11</v>
      </c>
      <c r="D40" s="226" t="s">
        <v>2452</v>
      </c>
      <c r="E40" s="227">
        <v>44714</v>
      </c>
      <c r="F40" s="226" t="s">
        <v>9</v>
      </c>
      <c r="G40" s="228" t="s">
        <v>18</v>
      </c>
      <c r="H40" s="183">
        <v>0.2</v>
      </c>
      <c r="I40" s="184" t="s">
        <v>12</v>
      </c>
      <c r="J40" s="184">
        <v>0.2</v>
      </c>
      <c r="K40" s="184" t="s">
        <v>12</v>
      </c>
      <c r="L40" s="184">
        <v>0.2</v>
      </c>
      <c r="M40" s="184" t="s">
        <v>12</v>
      </c>
      <c r="N40" s="184">
        <v>0.2</v>
      </c>
      <c r="O40" s="184" t="s">
        <v>12</v>
      </c>
      <c r="P40" s="184">
        <v>4.8999999999999998E-3</v>
      </c>
      <c r="Q40" s="184" t="s">
        <v>12</v>
      </c>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4">
        <v>149</v>
      </c>
      <c r="AG40" s="184" t="s">
        <v>12</v>
      </c>
      <c r="AH40" s="185" t="s">
        <v>470</v>
      </c>
      <c r="AI40" s="186"/>
      <c r="AJ40" s="185" t="s">
        <v>470</v>
      </c>
      <c r="AK40" s="186"/>
      <c r="AL40" s="185" t="s">
        <v>470</v>
      </c>
      <c r="AM40" s="186"/>
      <c r="AN40" s="185" t="s">
        <v>470</v>
      </c>
      <c r="AO40" s="186"/>
      <c r="AP40" s="185" t="s">
        <v>470</v>
      </c>
      <c r="AQ40" s="186"/>
      <c r="AR40" s="185" t="s">
        <v>470</v>
      </c>
      <c r="AS40" s="186"/>
      <c r="AT40" s="185" t="s">
        <v>470</v>
      </c>
      <c r="AU40" s="186"/>
      <c r="AV40" s="184">
        <v>149</v>
      </c>
      <c r="AW40" s="184" t="s">
        <v>12</v>
      </c>
      <c r="AX40" s="185" t="s">
        <v>470</v>
      </c>
      <c r="AY40" s="186"/>
      <c r="AZ40" s="185" t="s">
        <v>470</v>
      </c>
      <c r="BA40" s="186"/>
      <c r="BB40" s="185" t="s">
        <v>470</v>
      </c>
      <c r="BC40" s="186"/>
      <c r="BD40" s="185" t="s">
        <v>470</v>
      </c>
      <c r="BE40" s="186"/>
      <c r="BF40" s="185" t="s">
        <v>470</v>
      </c>
      <c r="BG40" s="186"/>
      <c r="BH40" s="185" t="s">
        <v>470</v>
      </c>
      <c r="BI40" s="186"/>
      <c r="BJ40" s="185" t="s">
        <v>470</v>
      </c>
      <c r="BK40" s="186"/>
      <c r="BL40" s="185" t="s">
        <v>470</v>
      </c>
      <c r="BM40" s="186"/>
      <c r="BN40" s="185" t="s">
        <v>470</v>
      </c>
      <c r="BO40" s="186"/>
      <c r="BP40" s="189">
        <v>314</v>
      </c>
      <c r="BQ40" s="189" t="s">
        <v>13</v>
      </c>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4">
        <v>0.2</v>
      </c>
      <c r="CK40" s="184" t="s">
        <v>12</v>
      </c>
      <c r="CL40" s="184">
        <v>0.5</v>
      </c>
      <c r="CM40" s="184" t="s">
        <v>12</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1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1</v>
      </c>
      <c r="EW40" s="184" t="s">
        <v>12</v>
      </c>
      <c r="EX40" s="184">
        <v>0.5</v>
      </c>
      <c r="EY40" s="184" t="s">
        <v>12</v>
      </c>
      <c r="EZ40" s="184">
        <v>0.2</v>
      </c>
      <c r="FA40" s="184" t="s">
        <v>12</v>
      </c>
      <c r="FB40" s="184">
        <v>1.1599999999999999</v>
      </c>
      <c r="FC40" s="184" t="s">
        <v>12</v>
      </c>
      <c r="FD40" s="189">
        <v>0.27300000000000002</v>
      </c>
      <c r="FE40" s="189" t="s">
        <v>13</v>
      </c>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4">
        <v>0.05</v>
      </c>
      <c r="KE40" s="184" t="s">
        <v>12</v>
      </c>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7"/>
      <c r="LJ40" s="230" t="s">
        <v>2437</v>
      </c>
      <c r="LK40" s="128" t="s">
        <v>2806</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1409</v>
      </c>
      <c r="B41" s="225" t="s">
        <v>295</v>
      </c>
      <c r="C41" s="226" t="s">
        <v>1794</v>
      </c>
      <c r="D41" s="226" t="s">
        <v>2452</v>
      </c>
      <c r="E41" s="227">
        <v>44714</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0.03</v>
      </c>
      <c r="BK41" s="184" t="s">
        <v>12</v>
      </c>
      <c r="BL41" s="184">
        <v>7.5999999999999998E-2</v>
      </c>
      <c r="BM41" s="184" t="s">
        <v>12</v>
      </c>
      <c r="BN41" s="184">
        <v>7.5999999999999998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4000000000000001</v>
      </c>
      <c r="FI41" s="184" t="s">
        <v>12</v>
      </c>
      <c r="FJ41" s="184">
        <v>8.5999999999999993E-2</v>
      </c>
      <c r="FK41" s="184" t="s">
        <v>12</v>
      </c>
      <c r="FL41" s="184">
        <v>8.5999999999999993E-2</v>
      </c>
      <c r="FM41" s="184" t="s">
        <v>12</v>
      </c>
      <c r="FN41" s="185" t="s">
        <v>470</v>
      </c>
      <c r="FO41" s="186"/>
      <c r="FP41" s="184">
        <v>0.28999999999999998</v>
      </c>
      <c r="FQ41" s="184" t="s">
        <v>12</v>
      </c>
      <c r="FR41" s="184">
        <v>0.28999999999999998</v>
      </c>
      <c r="FS41" s="184" t="s">
        <v>12</v>
      </c>
      <c r="FT41" s="184">
        <v>0.48</v>
      </c>
      <c r="FU41" s="184" t="s">
        <v>12</v>
      </c>
      <c r="FV41" s="184">
        <v>0.48</v>
      </c>
      <c r="FW41" s="184" t="s">
        <v>12</v>
      </c>
      <c r="FX41" s="184">
        <v>1.1000000000000001</v>
      </c>
      <c r="FY41" s="184" t="s">
        <v>22</v>
      </c>
      <c r="FZ41" s="184">
        <v>0.28999999999999998</v>
      </c>
      <c r="GA41" s="184" t="s">
        <v>12</v>
      </c>
      <c r="GB41" s="184">
        <v>0.28999999999999998</v>
      </c>
      <c r="GC41" s="184" t="s">
        <v>12</v>
      </c>
      <c r="GD41" s="184">
        <v>0.14000000000000001</v>
      </c>
      <c r="GE41" s="184" t="s">
        <v>12</v>
      </c>
      <c r="GF41" s="184">
        <v>0.14000000000000001</v>
      </c>
      <c r="GG41" s="184" t="s">
        <v>12</v>
      </c>
      <c r="GH41" s="185" t="s">
        <v>470</v>
      </c>
      <c r="GI41" s="186"/>
      <c r="GJ41" s="184">
        <v>0.14000000000000001</v>
      </c>
      <c r="GK41" s="184" t="s">
        <v>12</v>
      </c>
      <c r="GL41" s="184">
        <v>0.28999999999999998</v>
      </c>
      <c r="GM41" s="184" t="s">
        <v>12</v>
      </c>
      <c r="GN41" s="184">
        <v>1.1000000000000001</v>
      </c>
      <c r="GO41" s="184" t="s">
        <v>22</v>
      </c>
      <c r="GP41" s="184">
        <v>0.14000000000000001</v>
      </c>
      <c r="GQ41" s="184" t="s">
        <v>12</v>
      </c>
      <c r="GR41" s="184">
        <v>0.28999999999999998</v>
      </c>
      <c r="GS41" s="184" t="s">
        <v>12</v>
      </c>
      <c r="GT41" s="185" t="s">
        <v>470</v>
      </c>
      <c r="GU41" s="186"/>
      <c r="GV41" s="184">
        <v>0.14000000000000001</v>
      </c>
      <c r="GW41" s="184" t="s">
        <v>12</v>
      </c>
      <c r="GX41" s="184">
        <v>5.7</v>
      </c>
      <c r="GY41" s="184" t="s">
        <v>22</v>
      </c>
      <c r="GZ41" s="185" t="s">
        <v>470</v>
      </c>
      <c r="HA41" s="186"/>
      <c r="HB41" s="185" t="s">
        <v>470</v>
      </c>
      <c r="HC41" s="186"/>
      <c r="HD41" s="185" t="s">
        <v>470</v>
      </c>
      <c r="HE41" s="186"/>
      <c r="HF41" s="184">
        <v>0.14000000000000001</v>
      </c>
      <c r="HG41" s="184" t="s">
        <v>12</v>
      </c>
      <c r="HH41" s="185" t="s">
        <v>470</v>
      </c>
      <c r="HI41" s="186"/>
      <c r="HJ41" s="185" t="s">
        <v>470</v>
      </c>
      <c r="HK41" s="186"/>
      <c r="HL41" s="185" t="s">
        <v>470</v>
      </c>
      <c r="HM41" s="186"/>
      <c r="HN41" s="185" t="s">
        <v>470</v>
      </c>
      <c r="HO41" s="186"/>
      <c r="HP41" s="185" t="s">
        <v>470</v>
      </c>
      <c r="HQ41" s="186"/>
      <c r="HR41" s="185" t="s">
        <v>470</v>
      </c>
      <c r="HS41" s="186"/>
      <c r="HT41" s="184">
        <v>0.14000000000000001</v>
      </c>
      <c r="HU41" s="184" t="s">
        <v>12</v>
      </c>
      <c r="HV41" s="184">
        <v>8.5999999999999993E-2</v>
      </c>
      <c r="HW41" s="184" t="s">
        <v>12</v>
      </c>
      <c r="HX41" s="184">
        <v>0.14000000000000001</v>
      </c>
      <c r="HY41" s="184" t="s">
        <v>12</v>
      </c>
      <c r="HZ41" s="184">
        <v>1.5</v>
      </c>
      <c r="IA41" s="184" t="s">
        <v>12</v>
      </c>
      <c r="IB41" s="184">
        <v>0.56999999999999995</v>
      </c>
      <c r="IC41" s="184" t="s">
        <v>12</v>
      </c>
      <c r="ID41" s="185" t="s">
        <v>470</v>
      </c>
      <c r="IE41" s="186"/>
      <c r="IF41" s="184">
        <v>7.6</v>
      </c>
      <c r="IG41" s="184" t="s">
        <v>12</v>
      </c>
      <c r="IH41" s="184">
        <v>0.28999999999999998</v>
      </c>
      <c r="II41" s="184" t="s">
        <v>12</v>
      </c>
      <c r="IJ41" s="185" t="s">
        <v>470</v>
      </c>
      <c r="IK41" s="186"/>
      <c r="IL41" s="184">
        <v>0.28999999999999998</v>
      </c>
      <c r="IM41" s="184" t="s">
        <v>12</v>
      </c>
      <c r="IN41" s="184">
        <v>0.14000000000000001</v>
      </c>
      <c r="IO41" s="184" t="s">
        <v>12</v>
      </c>
      <c r="IP41" s="185" t="s">
        <v>470</v>
      </c>
      <c r="IQ41" s="186"/>
      <c r="IR41" s="185" t="s">
        <v>470</v>
      </c>
      <c r="IS41" s="186"/>
      <c r="IT41" s="184">
        <v>0.28999999999999998</v>
      </c>
      <c r="IU41" s="184" t="s">
        <v>12</v>
      </c>
      <c r="IV41" s="184">
        <v>0.14000000000000001</v>
      </c>
      <c r="IW41" s="184" t="s">
        <v>12</v>
      </c>
      <c r="IX41" s="184">
        <v>0.28999999999999998</v>
      </c>
      <c r="IY41" s="184" t="s">
        <v>12</v>
      </c>
      <c r="IZ41" s="184">
        <v>0.14000000000000001</v>
      </c>
      <c r="JA41" s="184" t="s">
        <v>12</v>
      </c>
      <c r="JB41" s="185" t="s">
        <v>470</v>
      </c>
      <c r="JC41" s="186"/>
      <c r="JD41" s="184">
        <v>0.28999999999999998</v>
      </c>
      <c r="JE41" s="184" t="s">
        <v>12</v>
      </c>
      <c r="JF41" s="184">
        <v>0.28999999999999998</v>
      </c>
      <c r="JG41" s="184" t="s">
        <v>12</v>
      </c>
      <c r="JH41" s="184">
        <v>8.5999999999999993E-2</v>
      </c>
      <c r="JI41" s="184" t="s">
        <v>12</v>
      </c>
      <c r="JJ41" s="184">
        <v>0.28999999999999998</v>
      </c>
      <c r="JK41" s="184" t="s">
        <v>12</v>
      </c>
      <c r="JL41" s="184">
        <v>0.14000000000000001</v>
      </c>
      <c r="JM41" s="184" t="s">
        <v>12</v>
      </c>
      <c r="JN41" s="185" t="s">
        <v>470</v>
      </c>
      <c r="JO41" s="186"/>
      <c r="JP41" s="184">
        <v>8.5999999999999993E-2</v>
      </c>
      <c r="JQ41" s="184" t="s">
        <v>12</v>
      </c>
      <c r="JR41" s="184">
        <v>0.14000000000000001</v>
      </c>
      <c r="JS41" s="184" t="s">
        <v>12</v>
      </c>
      <c r="JT41" s="184">
        <v>0.95</v>
      </c>
      <c r="JU41" s="184" t="s">
        <v>12</v>
      </c>
      <c r="JV41" s="185" t="s">
        <v>470</v>
      </c>
      <c r="JW41" s="186"/>
      <c r="JX41" s="184">
        <v>0.56999999999999995</v>
      </c>
      <c r="JY41" s="184" t="s">
        <v>12</v>
      </c>
      <c r="JZ41" s="185" t="s">
        <v>470</v>
      </c>
      <c r="KA41" s="186"/>
      <c r="KB41" s="184">
        <v>3</v>
      </c>
      <c r="KC41" s="184" t="s">
        <v>12</v>
      </c>
      <c r="KD41" s="185" t="s">
        <v>470</v>
      </c>
      <c r="KE41" s="186"/>
      <c r="KF41" s="184">
        <v>0.03</v>
      </c>
      <c r="KG41" s="184" t="s">
        <v>12</v>
      </c>
      <c r="KH41" s="184">
        <v>0.03</v>
      </c>
      <c r="KI41" s="184" t="s">
        <v>12</v>
      </c>
      <c r="KJ41" s="184">
        <v>7.5999999999999998E-2</v>
      </c>
      <c r="KK41" s="184" t="s">
        <v>12</v>
      </c>
      <c r="KL41" s="184">
        <v>0.03</v>
      </c>
      <c r="KM41" s="184" t="s">
        <v>12</v>
      </c>
      <c r="KN41" s="184">
        <v>0.03</v>
      </c>
      <c r="KO41" s="184" t="s">
        <v>12</v>
      </c>
      <c r="KP41" s="184">
        <v>0.03</v>
      </c>
      <c r="KQ41" s="184" t="s">
        <v>12</v>
      </c>
      <c r="KR41" s="184">
        <v>0.03</v>
      </c>
      <c r="KS41" s="184" t="s">
        <v>12</v>
      </c>
      <c r="KT41" s="184">
        <v>0.03</v>
      </c>
      <c r="KU41" s="184" t="s">
        <v>12</v>
      </c>
      <c r="KV41" s="184">
        <v>0.03</v>
      </c>
      <c r="KW41" s="184" t="s">
        <v>12</v>
      </c>
      <c r="KX41" s="184">
        <v>0.03</v>
      </c>
      <c r="KY41" s="184" t="s">
        <v>12</v>
      </c>
      <c r="KZ41" s="184">
        <v>0.03</v>
      </c>
      <c r="LA41" s="184" t="s">
        <v>12</v>
      </c>
      <c r="LB41" s="184">
        <v>0.03</v>
      </c>
      <c r="LC41" s="184" t="s">
        <v>12</v>
      </c>
      <c r="LD41" s="184">
        <v>0.03</v>
      </c>
      <c r="LE41" s="184" t="s">
        <v>12</v>
      </c>
      <c r="LF41" s="184">
        <v>7.5999999999999998E-2</v>
      </c>
      <c r="LG41" s="184" t="s">
        <v>12</v>
      </c>
      <c r="LH41" s="184">
        <v>7.5999999999999998E-2</v>
      </c>
      <c r="LI41" s="199" t="s">
        <v>12</v>
      </c>
      <c r="LJ41" s="230" t="s">
        <v>2473</v>
      </c>
      <c r="LK41" s="126" t="s">
        <v>2721</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1409</v>
      </c>
      <c r="B42" s="225" t="s">
        <v>295</v>
      </c>
      <c r="C42" s="226" t="s">
        <v>11</v>
      </c>
      <c r="D42" s="226" t="s">
        <v>2496</v>
      </c>
      <c r="E42" s="227">
        <v>44721</v>
      </c>
      <c r="F42" s="226" t="s">
        <v>9</v>
      </c>
      <c r="G42" s="228" t="s">
        <v>18</v>
      </c>
      <c r="H42" s="183">
        <v>0.2</v>
      </c>
      <c r="I42" s="184" t="s">
        <v>12</v>
      </c>
      <c r="J42" s="184">
        <v>0.2</v>
      </c>
      <c r="K42" s="184" t="s">
        <v>12</v>
      </c>
      <c r="L42" s="184">
        <v>0.2</v>
      </c>
      <c r="M42" s="184" t="s">
        <v>12</v>
      </c>
      <c r="N42" s="184">
        <v>0.2</v>
      </c>
      <c r="O42" s="184" t="s">
        <v>12</v>
      </c>
      <c r="P42" s="184">
        <v>4.8999999999999998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84">
        <v>149</v>
      </c>
      <c r="AG42" s="184" t="s">
        <v>12</v>
      </c>
      <c r="AH42" s="185" t="s">
        <v>470</v>
      </c>
      <c r="AI42" s="186"/>
      <c r="AJ42" s="185" t="s">
        <v>470</v>
      </c>
      <c r="AK42" s="186"/>
      <c r="AL42" s="185" t="s">
        <v>470</v>
      </c>
      <c r="AM42" s="186"/>
      <c r="AN42" s="185" t="s">
        <v>470</v>
      </c>
      <c r="AO42" s="186"/>
      <c r="AP42" s="185" t="s">
        <v>470</v>
      </c>
      <c r="AQ42" s="186"/>
      <c r="AR42" s="185" t="s">
        <v>470</v>
      </c>
      <c r="AS42" s="186"/>
      <c r="AT42" s="185" t="s">
        <v>470</v>
      </c>
      <c r="AU42" s="186"/>
      <c r="AV42" s="184">
        <v>149</v>
      </c>
      <c r="AW42" s="184" t="s">
        <v>12</v>
      </c>
      <c r="AX42" s="185" t="s">
        <v>470</v>
      </c>
      <c r="AY42" s="186"/>
      <c r="AZ42" s="185" t="s">
        <v>470</v>
      </c>
      <c r="BA42" s="186"/>
      <c r="BB42" s="185" t="s">
        <v>470</v>
      </c>
      <c r="BC42" s="186"/>
      <c r="BD42" s="185" t="s">
        <v>470</v>
      </c>
      <c r="BE42" s="186"/>
      <c r="BF42" s="185" t="s">
        <v>470</v>
      </c>
      <c r="BG42" s="186"/>
      <c r="BH42" s="185" t="s">
        <v>470</v>
      </c>
      <c r="BI42" s="186"/>
      <c r="BJ42" s="185" t="s">
        <v>470</v>
      </c>
      <c r="BK42" s="186"/>
      <c r="BL42" s="185" t="s">
        <v>470</v>
      </c>
      <c r="BM42" s="186"/>
      <c r="BN42" s="185" t="s">
        <v>470</v>
      </c>
      <c r="BO42" s="186"/>
      <c r="BP42" s="189">
        <v>328</v>
      </c>
      <c r="BQ42" s="189" t="s">
        <v>13</v>
      </c>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4">
        <v>0.2</v>
      </c>
      <c r="CK42" s="184" t="s">
        <v>12</v>
      </c>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1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1</v>
      </c>
      <c r="EW42" s="184" t="s">
        <v>12</v>
      </c>
      <c r="EX42" s="184">
        <v>0.5</v>
      </c>
      <c r="EY42" s="184" t="s">
        <v>12</v>
      </c>
      <c r="EZ42" s="184">
        <v>0.2</v>
      </c>
      <c r="FA42" s="184" t="s">
        <v>12</v>
      </c>
      <c r="FB42" s="189">
        <v>1.29</v>
      </c>
      <c r="FC42" s="189" t="s">
        <v>13</v>
      </c>
      <c r="FD42" s="184">
        <v>0.1</v>
      </c>
      <c r="FE42" s="184" t="s">
        <v>12</v>
      </c>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9">
        <v>3.1399999999999997E-2</v>
      </c>
      <c r="KE42" s="189" t="s">
        <v>13</v>
      </c>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7"/>
      <c r="LJ42" s="230" t="s">
        <v>2486</v>
      </c>
      <c r="LK42" s="128" t="s">
        <v>2759</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1409</v>
      </c>
      <c r="B43" s="225" t="s">
        <v>295</v>
      </c>
      <c r="C43" s="226" t="s">
        <v>1794</v>
      </c>
      <c r="D43" s="226" t="s">
        <v>2496</v>
      </c>
      <c r="E43" s="227">
        <v>44721</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3.1E-2</v>
      </c>
      <c r="BK43" s="184" t="s">
        <v>12</v>
      </c>
      <c r="BL43" s="184">
        <v>7.6999999999999999E-2</v>
      </c>
      <c r="BM43" s="184" t="s">
        <v>12</v>
      </c>
      <c r="BN43" s="184">
        <v>7.6999999999999999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28999999999999998</v>
      </c>
      <c r="FG43" s="184" t="s">
        <v>12</v>
      </c>
      <c r="FH43" s="184">
        <v>0.14000000000000001</v>
      </c>
      <c r="FI43" s="184" t="s">
        <v>12</v>
      </c>
      <c r="FJ43" s="184">
        <v>8.5999999999999993E-2</v>
      </c>
      <c r="FK43" s="184" t="s">
        <v>12</v>
      </c>
      <c r="FL43" s="184">
        <v>8.5999999999999993E-2</v>
      </c>
      <c r="FM43" s="184" t="s">
        <v>12</v>
      </c>
      <c r="FN43" s="185" t="s">
        <v>470</v>
      </c>
      <c r="FO43" s="186"/>
      <c r="FP43" s="184">
        <v>0.28999999999999998</v>
      </c>
      <c r="FQ43" s="184" t="s">
        <v>12</v>
      </c>
      <c r="FR43" s="184">
        <v>0.28999999999999998</v>
      </c>
      <c r="FS43" s="184" t="s">
        <v>12</v>
      </c>
      <c r="FT43" s="184">
        <v>0.48</v>
      </c>
      <c r="FU43" s="184" t="s">
        <v>12</v>
      </c>
      <c r="FV43" s="184">
        <v>0.48</v>
      </c>
      <c r="FW43" s="184" t="s">
        <v>12</v>
      </c>
      <c r="FX43" s="184">
        <v>1.2</v>
      </c>
      <c r="FY43" s="184" t="s">
        <v>12</v>
      </c>
      <c r="FZ43" s="184">
        <v>0.28999999999999998</v>
      </c>
      <c r="GA43" s="184" t="s">
        <v>12</v>
      </c>
      <c r="GB43" s="184">
        <v>0.28999999999999998</v>
      </c>
      <c r="GC43" s="184" t="s">
        <v>12</v>
      </c>
      <c r="GD43" s="184">
        <v>0.14000000000000001</v>
      </c>
      <c r="GE43" s="184" t="s">
        <v>12</v>
      </c>
      <c r="GF43" s="184">
        <v>0.14000000000000001</v>
      </c>
      <c r="GG43" s="184" t="s">
        <v>12</v>
      </c>
      <c r="GH43" s="185" t="s">
        <v>470</v>
      </c>
      <c r="GI43" s="186"/>
      <c r="GJ43" s="184">
        <v>0.14000000000000001</v>
      </c>
      <c r="GK43" s="184" t="s">
        <v>12</v>
      </c>
      <c r="GL43" s="184">
        <v>0.28999999999999998</v>
      </c>
      <c r="GM43" s="184" t="s">
        <v>22</v>
      </c>
      <c r="GN43" s="184">
        <v>1.2</v>
      </c>
      <c r="GO43" s="184" t="s">
        <v>12</v>
      </c>
      <c r="GP43" s="184">
        <v>0.14000000000000001</v>
      </c>
      <c r="GQ43" s="184" t="s">
        <v>12</v>
      </c>
      <c r="GR43" s="184">
        <v>0.28999999999999998</v>
      </c>
      <c r="GS43" s="184" t="s">
        <v>12</v>
      </c>
      <c r="GT43" s="185" t="s">
        <v>470</v>
      </c>
      <c r="GU43" s="186"/>
      <c r="GV43" s="184">
        <v>0.14000000000000001</v>
      </c>
      <c r="GW43" s="184" t="s">
        <v>12</v>
      </c>
      <c r="GX43" s="184">
        <v>5.8</v>
      </c>
      <c r="GY43" s="184" t="s">
        <v>12</v>
      </c>
      <c r="GZ43" s="185" t="s">
        <v>470</v>
      </c>
      <c r="HA43" s="186"/>
      <c r="HB43" s="185" t="s">
        <v>470</v>
      </c>
      <c r="HC43" s="186"/>
      <c r="HD43" s="185" t="s">
        <v>470</v>
      </c>
      <c r="HE43" s="186"/>
      <c r="HF43" s="184">
        <v>0.14000000000000001</v>
      </c>
      <c r="HG43" s="184" t="s">
        <v>12</v>
      </c>
      <c r="HH43" s="185" t="s">
        <v>470</v>
      </c>
      <c r="HI43" s="186"/>
      <c r="HJ43" s="185" t="s">
        <v>470</v>
      </c>
      <c r="HK43" s="186"/>
      <c r="HL43" s="185" t="s">
        <v>470</v>
      </c>
      <c r="HM43" s="186"/>
      <c r="HN43" s="185" t="s">
        <v>470</v>
      </c>
      <c r="HO43" s="186"/>
      <c r="HP43" s="185" t="s">
        <v>470</v>
      </c>
      <c r="HQ43" s="186"/>
      <c r="HR43" s="185" t="s">
        <v>470</v>
      </c>
      <c r="HS43" s="186"/>
      <c r="HT43" s="184">
        <v>0.14000000000000001</v>
      </c>
      <c r="HU43" s="184" t="s">
        <v>12</v>
      </c>
      <c r="HV43" s="184">
        <v>8.5999999999999993E-2</v>
      </c>
      <c r="HW43" s="184" t="s">
        <v>12</v>
      </c>
      <c r="HX43" s="184">
        <v>0.14000000000000001</v>
      </c>
      <c r="HY43" s="184" t="s">
        <v>12</v>
      </c>
      <c r="HZ43" s="184">
        <v>1.5</v>
      </c>
      <c r="IA43" s="184" t="s">
        <v>12</v>
      </c>
      <c r="IB43" s="184">
        <v>0.57999999999999996</v>
      </c>
      <c r="IC43" s="184" t="s">
        <v>12</v>
      </c>
      <c r="ID43" s="185" t="s">
        <v>470</v>
      </c>
      <c r="IE43" s="186"/>
      <c r="IF43" s="184">
        <v>7.7</v>
      </c>
      <c r="IG43" s="184" t="s">
        <v>12</v>
      </c>
      <c r="IH43" s="184">
        <v>0.28999999999999998</v>
      </c>
      <c r="II43" s="184" t="s">
        <v>12</v>
      </c>
      <c r="IJ43" s="185" t="s">
        <v>470</v>
      </c>
      <c r="IK43" s="186"/>
      <c r="IL43" s="184">
        <v>0.28999999999999998</v>
      </c>
      <c r="IM43" s="184" t="s">
        <v>12</v>
      </c>
      <c r="IN43" s="184">
        <v>0.14000000000000001</v>
      </c>
      <c r="IO43" s="184" t="s">
        <v>12</v>
      </c>
      <c r="IP43" s="185" t="s">
        <v>470</v>
      </c>
      <c r="IQ43" s="186"/>
      <c r="IR43" s="185" t="s">
        <v>470</v>
      </c>
      <c r="IS43" s="186"/>
      <c r="IT43" s="184">
        <v>0.28999999999999998</v>
      </c>
      <c r="IU43" s="184" t="s">
        <v>12</v>
      </c>
      <c r="IV43" s="184">
        <v>0.14000000000000001</v>
      </c>
      <c r="IW43" s="184" t="s">
        <v>12</v>
      </c>
      <c r="IX43" s="184">
        <v>0.28999999999999998</v>
      </c>
      <c r="IY43" s="184" t="s">
        <v>12</v>
      </c>
      <c r="IZ43" s="184">
        <v>0.14000000000000001</v>
      </c>
      <c r="JA43" s="184" t="s">
        <v>12</v>
      </c>
      <c r="JB43" s="185" t="s">
        <v>470</v>
      </c>
      <c r="JC43" s="186"/>
      <c r="JD43" s="184">
        <v>0.28999999999999998</v>
      </c>
      <c r="JE43" s="184" t="s">
        <v>12</v>
      </c>
      <c r="JF43" s="184">
        <v>0.28999999999999998</v>
      </c>
      <c r="JG43" s="184" t="s">
        <v>12</v>
      </c>
      <c r="JH43" s="184">
        <v>8.5999999999999993E-2</v>
      </c>
      <c r="JI43" s="184" t="s">
        <v>12</v>
      </c>
      <c r="JJ43" s="184">
        <v>0.28999999999999998</v>
      </c>
      <c r="JK43" s="184" t="s">
        <v>12</v>
      </c>
      <c r="JL43" s="184">
        <v>0.14000000000000001</v>
      </c>
      <c r="JM43" s="184" t="s">
        <v>12</v>
      </c>
      <c r="JN43" s="185" t="s">
        <v>470</v>
      </c>
      <c r="JO43" s="186"/>
      <c r="JP43" s="184">
        <v>8.5999999999999993E-2</v>
      </c>
      <c r="JQ43" s="184" t="s">
        <v>12</v>
      </c>
      <c r="JR43" s="184">
        <v>0.14000000000000001</v>
      </c>
      <c r="JS43" s="184" t="s">
        <v>12</v>
      </c>
      <c r="JT43" s="184">
        <v>0.96</v>
      </c>
      <c r="JU43" s="184" t="s">
        <v>12</v>
      </c>
      <c r="JV43" s="185" t="s">
        <v>470</v>
      </c>
      <c r="JW43" s="186"/>
      <c r="JX43" s="184">
        <v>0.57999999999999996</v>
      </c>
      <c r="JY43" s="184" t="s">
        <v>12</v>
      </c>
      <c r="JZ43" s="185" t="s">
        <v>470</v>
      </c>
      <c r="KA43" s="186"/>
      <c r="KB43" s="184">
        <v>3.1</v>
      </c>
      <c r="KC43" s="184" t="s">
        <v>12</v>
      </c>
      <c r="KD43" s="185" t="s">
        <v>470</v>
      </c>
      <c r="KE43" s="186"/>
      <c r="KF43" s="184">
        <v>3.1E-2</v>
      </c>
      <c r="KG43" s="184" t="s">
        <v>12</v>
      </c>
      <c r="KH43" s="184">
        <v>3.1E-2</v>
      </c>
      <c r="KI43" s="184" t="s">
        <v>12</v>
      </c>
      <c r="KJ43" s="184">
        <v>7.6999999999999999E-2</v>
      </c>
      <c r="KK43" s="184" t="s">
        <v>12</v>
      </c>
      <c r="KL43" s="184">
        <v>3.1E-2</v>
      </c>
      <c r="KM43" s="184" t="s">
        <v>12</v>
      </c>
      <c r="KN43" s="184">
        <v>3.1E-2</v>
      </c>
      <c r="KO43" s="184" t="s">
        <v>12</v>
      </c>
      <c r="KP43" s="184">
        <v>3.1E-2</v>
      </c>
      <c r="KQ43" s="184" t="s">
        <v>12</v>
      </c>
      <c r="KR43" s="184">
        <v>3.1E-2</v>
      </c>
      <c r="KS43" s="184" t="s">
        <v>12</v>
      </c>
      <c r="KT43" s="184">
        <v>3.1E-2</v>
      </c>
      <c r="KU43" s="184" t="s">
        <v>12</v>
      </c>
      <c r="KV43" s="184">
        <v>3.1E-2</v>
      </c>
      <c r="KW43" s="184" t="s">
        <v>12</v>
      </c>
      <c r="KX43" s="184">
        <v>3.1E-2</v>
      </c>
      <c r="KY43" s="184" t="s">
        <v>12</v>
      </c>
      <c r="KZ43" s="184">
        <v>3.1E-2</v>
      </c>
      <c r="LA43" s="184" t="s">
        <v>12</v>
      </c>
      <c r="LB43" s="184">
        <v>3.1E-2</v>
      </c>
      <c r="LC43" s="184" t="s">
        <v>22</v>
      </c>
      <c r="LD43" s="184">
        <v>3.1E-2</v>
      </c>
      <c r="LE43" s="184" t="s">
        <v>12</v>
      </c>
      <c r="LF43" s="184">
        <v>7.6999999999999999E-2</v>
      </c>
      <c r="LG43" s="184" t="s">
        <v>12</v>
      </c>
      <c r="LH43" s="184">
        <v>7.6999999999999999E-2</v>
      </c>
      <c r="LI43" s="199" t="s">
        <v>12</v>
      </c>
      <c r="LJ43" s="230" t="s">
        <v>2556</v>
      </c>
      <c r="LK43" s="126" t="s">
        <v>2647</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1409</v>
      </c>
      <c r="B44" s="225" t="s">
        <v>295</v>
      </c>
      <c r="C44" s="226" t="s">
        <v>11</v>
      </c>
      <c r="D44" s="226" t="s">
        <v>2545</v>
      </c>
      <c r="E44" s="227">
        <v>44728</v>
      </c>
      <c r="F44" s="226" t="s">
        <v>9</v>
      </c>
      <c r="G44" s="228" t="s">
        <v>18</v>
      </c>
      <c r="H44" s="183">
        <v>0.2</v>
      </c>
      <c r="I44" s="184" t="s">
        <v>12</v>
      </c>
      <c r="J44" s="184">
        <v>0.2</v>
      </c>
      <c r="K44" s="184" t="s">
        <v>12</v>
      </c>
      <c r="L44" s="184">
        <v>0.2</v>
      </c>
      <c r="M44" s="184" t="s">
        <v>12</v>
      </c>
      <c r="N44" s="184">
        <v>0.2</v>
      </c>
      <c r="O44" s="184" t="s">
        <v>12</v>
      </c>
      <c r="P44" s="184">
        <v>4.81E-3</v>
      </c>
      <c r="Q44" s="184" t="s">
        <v>12</v>
      </c>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4">
        <v>149</v>
      </c>
      <c r="AG44" s="184" t="s">
        <v>12</v>
      </c>
      <c r="AH44" s="185" t="s">
        <v>470</v>
      </c>
      <c r="AI44" s="186"/>
      <c r="AJ44" s="185" t="s">
        <v>470</v>
      </c>
      <c r="AK44" s="186"/>
      <c r="AL44" s="185" t="s">
        <v>470</v>
      </c>
      <c r="AM44" s="186"/>
      <c r="AN44" s="184">
        <v>119</v>
      </c>
      <c r="AO44" s="184" t="s">
        <v>12</v>
      </c>
      <c r="AP44" s="185" t="s">
        <v>470</v>
      </c>
      <c r="AQ44" s="186"/>
      <c r="AR44" s="185" t="s">
        <v>470</v>
      </c>
      <c r="AS44" s="186"/>
      <c r="AT44" s="185" t="s">
        <v>470</v>
      </c>
      <c r="AU44" s="186"/>
      <c r="AV44" s="184">
        <v>149</v>
      </c>
      <c r="AW44" s="184" t="s">
        <v>12</v>
      </c>
      <c r="AX44" s="185" t="s">
        <v>470</v>
      </c>
      <c r="AY44" s="186"/>
      <c r="AZ44" s="185" t="s">
        <v>470</v>
      </c>
      <c r="BA44" s="186"/>
      <c r="BB44" s="185" t="s">
        <v>470</v>
      </c>
      <c r="BC44" s="186"/>
      <c r="BD44" s="184">
        <v>149</v>
      </c>
      <c r="BE44" s="184" t="s">
        <v>12</v>
      </c>
      <c r="BF44" s="185" t="s">
        <v>470</v>
      </c>
      <c r="BG44" s="186"/>
      <c r="BH44" s="185" t="s">
        <v>470</v>
      </c>
      <c r="BI44" s="186"/>
      <c r="BJ44" s="185" t="s">
        <v>470</v>
      </c>
      <c r="BK44" s="186"/>
      <c r="BL44" s="185" t="s">
        <v>470</v>
      </c>
      <c r="BM44" s="186"/>
      <c r="BN44" s="185" t="s">
        <v>470</v>
      </c>
      <c r="BO44" s="186"/>
      <c r="BP44" s="189">
        <v>337</v>
      </c>
      <c r="BQ44" s="189" t="s">
        <v>13</v>
      </c>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12</v>
      </c>
      <c r="DB44" s="184">
        <v>0.5</v>
      </c>
      <c r="DC44" s="184" t="s">
        <v>12</v>
      </c>
      <c r="DD44" s="184">
        <v>0.25</v>
      </c>
      <c r="DE44" s="184" t="s">
        <v>12</v>
      </c>
      <c r="DF44" s="184">
        <v>0.5</v>
      </c>
      <c r="DG44" s="184" t="s">
        <v>12</v>
      </c>
      <c r="DH44" s="184">
        <v>0.25</v>
      </c>
      <c r="DI44" s="184" t="s">
        <v>12</v>
      </c>
      <c r="DJ44" s="189">
        <v>0.60699999999999998</v>
      </c>
      <c r="DK44" s="189" t="s">
        <v>13</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1</v>
      </c>
      <c r="EW44" s="184" t="s">
        <v>12</v>
      </c>
      <c r="EX44" s="184">
        <v>0.5</v>
      </c>
      <c r="EY44" s="184" t="s">
        <v>12</v>
      </c>
      <c r="EZ44" s="184">
        <v>0.2</v>
      </c>
      <c r="FA44" s="184" t="s">
        <v>12</v>
      </c>
      <c r="FB44" s="189">
        <v>2.0299999999999998</v>
      </c>
      <c r="FC44" s="191"/>
      <c r="FD44" s="184">
        <v>0.1</v>
      </c>
      <c r="FE44" s="184" t="s">
        <v>12</v>
      </c>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4">
        <v>0.1</v>
      </c>
      <c r="KE44" s="184" t="s">
        <v>22</v>
      </c>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7"/>
      <c r="LJ44" s="230" t="s">
        <v>2534</v>
      </c>
      <c r="LK44" s="128" t="s">
        <v>2809</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1409</v>
      </c>
      <c r="B45" s="225" t="s">
        <v>295</v>
      </c>
      <c r="C45" s="226" t="s">
        <v>1794</v>
      </c>
      <c r="D45" s="226" t="s">
        <v>2545</v>
      </c>
      <c r="E45" s="227">
        <v>44728</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0.03</v>
      </c>
      <c r="BK45" s="184" t="s">
        <v>12</v>
      </c>
      <c r="BL45" s="184">
        <v>7.5999999999999998E-2</v>
      </c>
      <c r="BM45" s="184" t="s">
        <v>12</v>
      </c>
      <c r="BN45" s="184">
        <v>7.5999999999999998E-2</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28000000000000003</v>
      </c>
      <c r="FG45" s="184" t="s">
        <v>12</v>
      </c>
      <c r="FH45" s="184">
        <v>0.14000000000000001</v>
      </c>
      <c r="FI45" s="184" t="s">
        <v>12</v>
      </c>
      <c r="FJ45" s="184">
        <v>8.5000000000000006E-2</v>
      </c>
      <c r="FK45" s="184" t="s">
        <v>12</v>
      </c>
      <c r="FL45" s="184">
        <v>8.5000000000000006E-2</v>
      </c>
      <c r="FM45" s="184" t="s">
        <v>12</v>
      </c>
      <c r="FN45" s="185" t="s">
        <v>470</v>
      </c>
      <c r="FO45" s="186"/>
      <c r="FP45" s="184">
        <v>0.28000000000000003</v>
      </c>
      <c r="FQ45" s="184" t="s">
        <v>12</v>
      </c>
      <c r="FR45" s="184">
        <v>0.28000000000000003</v>
      </c>
      <c r="FS45" s="184" t="s">
        <v>12</v>
      </c>
      <c r="FT45" s="184">
        <v>0.47</v>
      </c>
      <c r="FU45" s="184" t="s">
        <v>12</v>
      </c>
      <c r="FV45" s="184">
        <v>0.47</v>
      </c>
      <c r="FW45" s="184" t="s">
        <v>12</v>
      </c>
      <c r="FX45" s="184">
        <v>1.1000000000000001</v>
      </c>
      <c r="FY45" s="184" t="s">
        <v>12</v>
      </c>
      <c r="FZ45" s="184">
        <v>0.28000000000000003</v>
      </c>
      <c r="GA45" s="184" t="s">
        <v>12</v>
      </c>
      <c r="GB45" s="184">
        <v>0.28000000000000003</v>
      </c>
      <c r="GC45" s="184" t="s">
        <v>12</v>
      </c>
      <c r="GD45" s="184">
        <v>0.14000000000000001</v>
      </c>
      <c r="GE45" s="184" t="s">
        <v>12</v>
      </c>
      <c r="GF45" s="184">
        <v>0.14000000000000001</v>
      </c>
      <c r="GG45" s="184" t="s">
        <v>12</v>
      </c>
      <c r="GH45" s="185" t="s">
        <v>470</v>
      </c>
      <c r="GI45" s="186"/>
      <c r="GJ45" s="184">
        <v>0.14000000000000001</v>
      </c>
      <c r="GK45" s="184" t="s">
        <v>12</v>
      </c>
      <c r="GL45" s="184">
        <v>0.28000000000000003</v>
      </c>
      <c r="GM45" s="184" t="s">
        <v>22</v>
      </c>
      <c r="GN45" s="184">
        <v>1.1000000000000001</v>
      </c>
      <c r="GO45" s="184" t="s">
        <v>12</v>
      </c>
      <c r="GP45" s="184">
        <v>0.14000000000000001</v>
      </c>
      <c r="GQ45" s="184" t="s">
        <v>12</v>
      </c>
      <c r="GR45" s="184">
        <v>0.28000000000000003</v>
      </c>
      <c r="GS45" s="184" t="s">
        <v>12</v>
      </c>
      <c r="GT45" s="185" t="s">
        <v>470</v>
      </c>
      <c r="GU45" s="186"/>
      <c r="GV45" s="184">
        <v>0.14000000000000001</v>
      </c>
      <c r="GW45" s="184" t="s">
        <v>12</v>
      </c>
      <c r="GX45" s="184">
        <v>5.7</v>
      </c>
      <c r="GY45" s="184" t="s">
        <v>12</v>
      </c>
      <c r="GZ45" s="185" t="s">
        <v>470</v>
      </c>
      <c r="HA45" s="186"/>
      <c r="HB45" s="185" t="s">
        <v>470</v>
      </c>
      <c r="HC45" s="186"/>
      <c r="HD45" s="185" t="s">
        <v>470</v>
      </c>
      <c r="HE45" s="186"/>
      <c r="HF45" s="184">
        <v>0.14000000000000001</v>
      </c>
      <c r="HG45" s="184" t="s">
        <v>12</v>
      </c>
      <c r="HH45" s="185" t="s">
        <v>470</v>
      </c>
      <c r="HI45" s="186"/>
      <c r="HJ45" s="185" t="s">
        <v>470</v>
      </c>
      <c r="HK45" s="186"/>
      <c r="HL45" s="185" t="s">
        <v>470</v>
      </c>
      <c r="HM45" s="186"/>
      <c r="HN45" s="185" t="s">
        <v>470</v>
      </c>
      <c r="HO45" s="186"/>
      <c r="HP45" s="185" t="s">
        <v>470</v>
      </c>
      <c r="HQ45" s="186"/>
      <c r="HR45" s="185" t="s">
        <v>470</v>
      </c>
      <c r="HS45" s="186"/>
      <c r="HT45" s="184">
        <v>0.14000000000000001</v>
      </c>
      <c r="HU45" s="184" t="s">
        <v>12</v>
      </c>
      <c r="HV45" s="184">
        <v>8.5000000000000006E-2</v>
      </c>
      <c r="HW45" s="184" t="s">
        <v>12</v>
      </c>
      <c r="HX45" s="184">
        <v>0.14000000000000001</v>
      </c>
      <c r="HY45" s="184" t="s">
        <v>12</v>
      </c>
      <c r="HZ45" s="184">
        <v>1.5</v>
      </c>
      <c r="IA45" s="184" t="s">
        <v>12</v>
      </c>
      <c r="IB45" s="184">
        <v>0.56999999999999995</v>
      </c>
      <c r="IC45" s="184" t="s">
        <v>12</v>
      </c>
      <c r="ID45" s="185" t="s">
        <v>470</v>
      </c>
      <c r="IE45" s="186"/>
      <c r="IF45" s="184">
        <v>7.6</v>
      </c>
      <c r="IG45" s="184" t="s">
        <v>12</v>
      </c>
      <c r="IH45" s="184">
        <v>0.28000000000000003</v>
      </c>
      <c r="II45" s="184" t="s">
        <v>12</v>
      </c>
      <c r="IJ45" s="185" t="s">
        <v>470</v>
      </c>
      <c r="IK45" s="186"/>
      <c r="IL45" s="184">
        <v>0.28000000000000003</v>
      </c>
      <c r="IM45" s="184" t="s">
        <v>12</v>
      </c>
      <c r="IN45" s="184">
        <v>0.14000000000000001</v>
      </c>
      <c r="IO45" s="184" t="s">
        <v>12</v>
      </c>
      <c r="IP45" s="185" t="s">
        <v>470</v>
      </c>
      <c r="IQ45" s="186"/>
      <c r="IR45" s="185" t="s">
        <v>470</v>
      </c>
      <c r="IS45" s="186"/>
      <c r="IT45" s="184">
        <v>0.28000000000000003</v>
      </c>
      <c r="IU45" s="184" t="s">
        <v>12</v>
      </c>
      <c r="IV45" s="184">
        <v>0.14000000000000001</v>
      </c>
      <c r="IW45" s="184" t="s">
        <v>12</v>
      </c>
      <c r="IX45" s="184">
        <v>0.28000000000000003</v>
      </c>
      <c r="IY45" s="184" t="s">
        <v>12</v>
      </c>
      <c r="IZ45" s="184">
        <v>0.14000000000000001</v>
      </c>
      <c r="JA45" s="184" t="s">
        <v>12</v>
      </c>
      <c r="JB45" s="185" t="s">
        <v>470</v>
      </c>
      <c r="JC45" s="186"/>
      <c r="JD45" s="184">
        <v>0.28000000000000003</v>
      </c>
      <c r="JE45" s="184" t="s">
        <v>12</v>
      </c>
      <c r="JF45" s="184">
        <v>0.28000000000000003</v>
      </c>
      <c r="JG45" s="184" t="s">
        <v>12</v>
      </c>
      <c r="JH45" s="184">
        <v>8.5000000000000006E-2</v>
      </c>
      <c r="JI45" s="184" t="s">
        <v>12</v>
      </c>
      <c r="JJ45" s="184">
        <v>0.28000000000000003</v>
      </c>
      <c r="JK45" s="184" t="s">
        <v>12</v>
      </c>
      <c r="JL45" s="184">
        <v>0.14000000000000001</v>
      </c>
      <c r="JM45" s="184" t="s">
        <v>12</v>
      </c>
      <c r="JN45" s="185" t="s">
        <v>470</v>
      </c>
      <c r="JO45" s="186"/>
      <c r="JP45" s="184">
        <v>8.5000000000000006E-2</v>
      </c>
      <c r="JQ45" s="184" t="s">
        <v>12</v>
      </c>
      <c r="JR45" s="184">
        <v>0.14000000000000001</v>
      </c>
      <c r="JS45" s="184" t="s">
        <v>12</v>
      </c>
      <c r="JT45" s="195" t="s">
        <v>470</v>
      </c>
      <c r="JU45" s="195" t="s">
        <v>2238</v>
      </c>
      <c r="JV45" s="185" t="s">
        <v>470</v>
      </c>
      <c r="JW45" s="186"/>
      <c r="JX45" s="184">
        <v>0.56999999999999995</v>
      </c>
      <c r="JY45" s="184" t="s">
        <v>12</v>
      </c>
      <c r="JZ45" s="185" t="s">
        <v>470</v>
      </c>
      <c r="KA45" s="186"/>
      <c r="KB45" s="184">
        <v>3</v>
      </c>
      <c r="KC45" s="184" t="s">
        <v>12</v>
      </c>
      <c r="KD45" s="185" t="s">
        <v>470</v>
      </c>
      <c r="KE45" s="186"/>
      <c r="KF45" s="184">
        <v>0.03</v>
      </c>
      <c r="KG45" s="184" t="s">
        <v>12</v>
      </c>
      <c r="KH45" s="184">
        <v>0.03</v>
      </c>
      <c r="KI45" s="184" t="s">
        <v>12</v>
      </c>
      <c r="KJ45" s="184">
        <v>7.5999999999999998E-2</v>
      </c>
      <c r="KK45" s="184" t="s">
        <v>12</v>
      </c>
      <c r="KL45" s="184">
        <v>0.03</v>
      </c>
      <c r="KM45" s="184" t="s">
        <v>12</v>
      </c>
      <c r="KN45" s="184">
        <v>0.03</v>
      </c>
      <c r="KO45" s="184" t="s">
        <v>12</v>
      </c>
      <c r="KP45" s="184">
        <v>0.03</v>
      </c>
      <c r="KQ45" s="184" t="s">
        <v>12</v>
      </c>
      <c r="KR45" s="184">
        <v>0.03</v>
      </c>
      <c r="KS45" s="184" t="s">
        <v>12</v>
      </c>
      <c r="KT45" s="184">
        <v>0.03</v>
      </c>
      <c r="KU45" s="184" t="s">
        <v>12</v>
      </c>
      <c r="KV45" s="184">
        <v>0.03</v>
      </c>
      <c r="KW45" s="184" t="s">
        <v>12</v>
      </c>
      <c r="KX45" s="184">
        <v>0.03</v>
      </c>
      <c r="KY45" s="184" t="s">
        <v>12</v>
      </c>
      <c r="KZ45" s="184">
        <v>0.03</v>
      </c>
      <c r="LA45" s="184" t="s">
        <v>12</v>
      </c>
      <c r="LB45" s="184">
        <v>0.03</v>
      </c>
      <c r="LC45" s="184" t="s">
        <v>12</v>
      </c>
      <c r="LD45" s="184">
        <v>0.03</v>
      </c>
      <c r="LE45" s="184" t="s">
        <v>12</v>
      </c>
      <c r="LF45" s="184">
        <v>7.5999999999999998E-2</v>
      </c>
      <c r="LG45" s="184" t="s">
        <v>12</v>
      </c>
      <c r="LH45" s="184">
        <v>7.5999999999999998E-2</v>
      </c>
      <c r="LI45" s="199" t="s">
        <v>12</v>
      </c>
      <c r="LJ45" s="230" t="s">
        <v>2537</v>
      </c>
      <c r="LK45" s="126" t="s">
        <v>2723</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1409</v>
      </c>
      <c r="B46" s="225" t="s">
        <v>295</v>
      </c>
      <c r="C46" s="226" t="s">
        <v>11</v>
      </c>
      <c r="D46" s="226" t="s">
        <v>2586</v>
      </c>
      <c r="E46" s="227">
        <v>44735</v>
      </c>
      <c r="F46" s="226" t="s">
        <v>9</v>
      </c>
      <c r="G46" s="228" t="s">
        <v>18</v>
      </c>
      <c r="H46" s="183">
        <v>0.2</v>
      </c>
      <c r="I46" s="184" t="s">
        <v>12</v>
      </c>
      <c r="J46" s="184">
        <v>0.2</v>
      </c>
      <c r="K46" s="184" t="s">
        <v>12</v>
      </c>
      <c r="L46" s="184">
        <v>0.2</v>
      </c>
      <c r="M46" s="184" t="s">
        <v>12</v>
      </c>
      <c r="N46" s="184">
        <v>0.2</v>
      </c>
      <c r="O46" s="184" t="s">
        <v>12</v>
      </c>
      <c r="P46" s="184">
        <v>4.9899999999999996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9">
        <v>43.7</v>
      </c>
      <c r="AG46" s="189" t="s">
        <v>13</v>
      </c>
      <c r="AH46" s="185" t="s">
        <v>470</v>
      </c>
      <c r="AI46" s="186"/>
      <c r="AJ46" s="185" t="s">
        <v>470</v>
      </c>
      <c r="AK46" s="186"/>
      <c r="AL46" s="185" t="s">
        <v>470</v>
      </c>
      <c r="AM46" s="186"/>
      <c r="AN46" s="184">
        <v>119</v>
      </c>
      <c r="AO46" s="184" t="s">
        <v>12</v>
      </c>
      <c r="AP46" s="185" t="s">
        <v>470</v>
      </c>
      <c r="AQ46" s="186"/>
      <c r="AR46" s="185" t="s">
        <v>470</v>
      </c>
      <c r="AS46" s="186"/>
      <c r="AT46" s="185" t="s">
        <v>470</v>
      </c>
      <c r="AU46" s="186"/>
      <c r="AV46" s="184">
        <v>149</v>
      </c>
      <c r="AW46" s="184" t="s">
        <v>12</v>
      </c>
      <c r="AX46" s="185" t="s">
        <v>470</v>
      </c>
      <c r="AY46" s="186"/>
      <c r="AZ46" s="185" t="s">
        <v>470</v>
      </c>
      <c r="BA46" s="186"/>
      <c r="BB46" s="185" t="s">
        <v>470</v>
      </c>
      <c r="BC46" s="186"/>
      <c r="BD46" s="184">
        <v>149</v>
      </c>
      <c r="BE46" s="184" t="s">
        <v>12</v>
      </c>
      <c r="BF46" s="185" t="s">
        <v>470</v>
      </c>
      <c r="BG46" s="186"/>
      <c r="BH46" s="185" t="s">
        <v>470</v>
      </c>
      <c r="BI46" s="186"/>
      <c r="BJ46" s="185" t="s">
        <v>470</v>
      </c>
      <c r="BK46" s="186"/>
      <c r="BL46" s="185" t="s">
        <v>470</v>
      </c>
      <c r="BM46" s="186"/>
      <c r="BN46" s="185" t="s">
        <v>470</v>
      </c>
      <c r="BO46" s="186"/>
      <c r="BP46" s="189">
        <v>342</v>
      </c>
      <c r="BQ46" s="189" t="s">
        <v>13</v>
      </c>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4">
        <v>0.2</v>
      </c>
      <c r="CK46" s="184" t="s">
        <v>12</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1</v>
      </c>
      <c r="EW46" s="184" t="s">
        <v>12</v>
      </c>
      <c r="EX46" s="184">
        <v>0.5</v>
      </c>
      <c r="EY46" s="184" t="s">
        <v>12</v>
      </c>
      <c r="EZ46" s="184">
        <v>0.2</v>
      </c>
      <c r="FA46" s="184" t="s">
        <v>12</v>
      </c>
      <c r="FB46" s="189">
        <v>0.875</v>
      </c>
      <c r="FC46" s="189" t="s">
        <v>13</v>
      </c>
      <c r="FD46" s="184">
        <v>0.1</v>
      </c>
      <c r="FE46" s="184" t="s">
        <v>12</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9">
        <v>4.1000000000000002E-2</v>
      </c>
      <c r="KE46" s="189" t="s">
        <v>13</v>
      </c>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0" t="s">
        <v>2563</v>
      </c>
      <c r="LK46" s="128" t="s">
        <v>2811</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1409</v>
      </c>
      <c r="B47" s="225" t="s">
        <v>295</v>
      </c>
      <c r="C47" s="226" t="s">
        <v>1794</v>
      </c>
      <c r="D47" s="226" t="s">
        <v>2586</v>
      </c>
      <c r="E47" s="227">
        <v>44735</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3.1E-2</v>
      </c>
      <c r="BK47" s="184" t="s">
        <v>12</v>
      </c>
      <c r="BL47" s="184">
        <v>7.8E-2</v>
      </c>
      <c r="BM47" s="184" t="s">
        <v>12</v>
      </c>
      <c r="BN47" s="184">
        <v>7.8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28999999999999998</v>
      </c>
      <c r="FG47" s="184" t="s">
        <v>12</v>
      </c>
      <c r="FH47" s="184">
        <v>0.15</v>
      </c>
      <c r="FI47" s="184" t="s">
        <v>12</v>
      </c>
      <c r="FJ47" s="184">
        <v>8.7999999999999995E-2</v>
      </c>
      <c r="FK47" s="184" t="s">
        <v>12</v>
      </c>
      <c r="FL47" s="184">
        <v>8.7999999999999995E-2</v>
      </c>
      <c r="FM47" s="184" t="s">
        <v>12</v>
      </c>
      <c r="FN47" s="185" t="s">
        <v>470</v>
      </c>
      <c r="FO47" s="186"/>
      <c r="FP47" s="184">
        <v>0.28999999999999998</v>
      </c>
      <c r="FQ47" s="184" t="s">
        <v>12</v>
      </c>
      <c r="FR47" s="184">
        <v>0.28999999999999998</v>
      </c>
      <c r="FS47" s="184" t="s">
        <v>12</v>
      </c>
      <c r="FT47" s="184">
        <v>0.49</v>
      </c>
      <c r="FU47" s="184" t="s">
        <v>12</v>
      </c>
      <c r="FV47" s="184">
        <v>0.49</v>
      </c>
      <c r="FW47" s="184" t="s">
        <v>12</v>
      </c>
      <c r="FX47" s="184">
        <v>1.2</v>
      </c>
      <c r="FY47" s="184" t="s">
        <v>12</v>
      </c>
      <c r="FZ47" s="184">
        <v>0.28999999999999998</v>
      </c>
      <c r="GA47" s="184" t="s">
        <v>12</v>
      </c>
      <c r="GB47" s="184">
        <v>0.28999999999999998</v>
      </c>
      <c r="GC47" s="184" t="s">
        <v>12</v>
      </c>
      <c r="GD47" s="184">
        <v>0.15</v>
      </c>
      <c r="GE47" s="184" t="s">
        <v>12</v>
      </c>
      <c r="GF47" s="184">
        <v>0.15</v>
      </c>
      <c r="GG47" s="184" t="s">
        <v>12</v>
      </c>
      <c r="GH47" s="185" t="s">
        <v>470</v>
      </c>
      <c r="GI47" s="186"/>
      <c r="GJ47" s="184">
        <v>0.15</v>
      </c>
      <c r="GK47" s="184" t="s">
        <v>12</v>
      </c>
      <c r="GL47" s="184">
        <v>0.28999999999999998</v>
      </c>
      <c r="GM47" s="184" t="s">
        <v>12</v>
      </c>
      <c r="GN47" s="184">
        <v>1.2</v>
      </c>
      <c r="GO47" s="184" t="s">
        <v>12</v>
      </c>
      <c r="GP47" s="184">
        <v>0.15</v>
      </c>
      <c r="GQ47" s="184" t="s">
        <v>12</v>
      </c>
      <c r="GR47" s="184">
        <v>0.28999999999999998</v>
      </c>
      <c r="GS47" s="184" t="s">
        <v>12</v>
      </c>
      <c r="GT47" s="185" t="s">
        <v>470</v>
      </c>
      <c r="GU47" s="186"/>
      <c r="GV47" s="184">
        <v>0.15</v>
      </c>
      <c r="GW47" s="184" t="s">
        <v>12</v>
      </c>
      <c r="GX47" s="184">
        <v>5.9</v>
      </c>
      <c r="GY47" s="184" t="s">
        <v>12</v>
      </c>
      <c r="GZ47" s="185" t="s">
        <v>470</v>
      </c>
      <c r="HA47" s="186"/>
      <c r="HB47" s="185" t="s">
        <v>470</v>
      </c>
      <c r="HC47" s="186"/>
      <c r="HD47" s="185" t="s">
        <v>470</v>
      </c>
      <c r="HE47" s="186"/>
      <c r="HF47" s="184">
        <v>0.15</v>
      </c>
      <c r="HG47" s="184" t="s">
        <v>12</v>
      </c>
      <c r="HH47" s="185" t="s">
        <v>470</v>
      </c>
      <c r="HI47" s="186"/>
      <c r="HJ47" s="185" t="s">
        <v>470</v>
      </c>
      <c r="HK47" s="186"/>
      <c r="HL47" s="185" t="s">
        <v>470</v>
      </c>
      <c r="HM47" s="186"/>
      <c r="HN47" s="185" t="s">
        <v>470</v>
      </c>
      <c r="HO47" s="186"/>
      <c r="HP47" s="185" t="s">
        <v>470</v>
      </c>
      <c r="HQ47" s="186"/>
      <c r="HR47" s="185" t="s">
        <v>470</v>
      </c>
      <c r="HS47" s="186"/>
      <c r="HT47" s="184">
        <v>0.15</v>
      </c>
      <c r="HU47" s="184" t="s">
        <v>12</v>
      </c>
      <c r="HV47" s="184">
        <v>8.7999999999999995E-2</v>
      </c>
      <c r="HW47" s="184" t="s">
        <v>12</v>
      </c>
      <c r="HX47" s="184">
        <v>0.15</v>
      </c>
      <c r="HY47" s="184" t="s">
        <v>12</v>
      </c>
      <c r="HZ47" s="184">
        <v>1.6</v>
      </c>
      <c r="IA47" s="184" t="s">
        <v>12</v>
      </c>
      <c r="IB47" s="184">
        <v>0.59</v>
      </c>
      <c r="IC47" s="184" t="s">
        <v>12</v>
      </c>
      <c r="ID47" s="185" t="s">
        <v>470</v>
      </c>
      <c r="IE47" s="186"/>
      <c r="IF47" s="184">
        <v>7.8</v>
      </c>
      <c r="IG47" s="184" t="s">
        <v>12</v>
      </c>
      <c r="IH47" s="184">
        <v>0.28999999999999998</v>
      </c>
      <c r="II47" s="184" t="s">
        <v>12</v>
      </c>
      <c r="IJ47" s="185" t="s">
        <v>470</v>
      </c>
      <c r="IK47" s="186"/>
      <c r="IL47" s="184">
        <v>0.28999999999999998</v>
      </c>
      <c r="IM47" s="184" t="s">
        <v>12</v>
      </c>
      <c r="IN47" s="184">
        <v>0.15</v>
      </c>
      <c r="IO47" s="184" t="s">
        <v>12</v>
      </c>
      <c r="IP47" s="185" t="s">
        <v>470</v>
      </c>
      <c r="IQ47" s="186"/>
      <c r="IR47" s="185" t="s">
        <v>470</v>
      </c>
      <c r="IS47" s="186"/>
      <c r="IT47" s="184">
        <v>0.28999999999999998</v>
      </c>
      <c r="IU47" s="184" t="s">
        <v>12</v>
      </c>
      <c r="IV47" s="184">
        <v>0.15</v>
      </c>
      <c r="IW47" s="184" t="s">
        <v>12</v>
      </c>
      <c r="IX47" s="184">
        <v>0.28999999999999998</v>
      </c>
      <c r="IY47" s="184" t="s">
        <v>12</v>
      </c>
      <c r="IZ47" s="184">
        <v>0.15</v>
      </c>
      <c r="JA47" s="184" t="s">
        <v>12</v>
      </c>
      <c r="JB47" s="185" t="s">
        <v>470</v>
      </c>
      <c r="JC47" s="186"/>
      <c r="JD47" s="184">
        <v>0.28999999999999998</v>
      </c>
      <c r="JE47" s="184" t="s">
        <v>12</v>
      </c>
      <c r="JF47" s="184">
        <v>0.28999999999999998</v>
      </c>
      <c r="JG47" s="184" t="s">
        <v>12</v>
      </c>
      <c r="JH47" s="184">
        <v>8.7999999999999995E-2</v>
      </c>
      <c r="JI47" s="184" t="s">
        <v>12</v>
      </c>
      <c r="JJ47" s="184">
        <v>0.28999999999999998</v>
      </c>
      <c r="JK47" s="184" t="s">
        <v>12</v>
      </c>
      <c r="JL47" s="184">
        <v>0.15</v>
      </c>
      <c r="JM47" s="184" t="s">
        <v>12</v>
      </c>
      <c r="JN47" s="185" t="s">
        <v>470</v>
      </c>
      <c r="JO47" s="186"/>
      <c r="JP47" s="184">
        <v>8.7999999999999995E-2</v>
      </c>
      <c r="JQ47" s="184" t="s">
        <v>12</v>
      </c>
      <c r="JR47" s="184">
        <v>0.15</v>
      </c>
      <c r="JS47" s="184" t="s">
        <v>12</v>
      </c>
      <c r="JT47" s="184">
        <v>0.98</v>
      </c>
      <c r="JU47" s="184" t="s">
        <v>12</v>
      </c>
      <c r="JV47" s="185" t="s">
        <v>470</v>
      </c>
      <c r="JW47" s="186"/>
      <c r="JX47" s="184">
        <v>0.59</v>
      </c>
      <c r="JY47" s="184" t="s">
        <v>12</v>
      </c>
      <c r="JZ47" s="185" t="s">
        <v>470</v>
      </c>
      <c r="KA47" s="186"/>
      <c r="KB47" s="184">
        <v>3.1</v>
      </c>
      <c r="KC47" s="184" t="s">
        <v>12</v>
      </c>
      <c r="KD47" s="185" t="s">
        <v>470</v>
      </c>
      <c r="KE47" s="186"/>
      <c r="KF47" s="184">
        <v>3.1E-2</v>
      </c>
      <c r="KG47" s="184" t="s">
        <v>12</v>
      </c>
      <c r="KH47" s="184">
        <v>3.1E-2</v>
      </c>
      <c r="KI47" s="184" t="s">
        <v>12</v>
      </c>
      <c r="KJ47" s="184">
        <v>7.8E-2</v>
      </c>
      <c r="KK47" s="184" t="s">
        <v>12</v>
      </c>
      <c r="KL47" s="184">
        <v>3.1E-2</v>
      </c>
      <c r="KM47" s="184" t="s">
        <v>12</v>
      </c>
      <c r="KN47" s="184">
        <v>3.1E-2</v>
      </c>
      <c r="KO47" s="184" t="s">
        <v>12</v>
      </c>
      <c r="KP47" s="184">
        <v>3.1E-2</v>
      </c>
      <c r="KQ47" s="184" t="s">
        <v>12</v>
      </c>
      <c r="KR47" s="184">
        <v>3.1E-2</v>
      </c>
      <c r="KS47" s="184" t="s">
        <v>12</v>
      </c>
      <c r="KT47" s="184">
        <v>3.1E-2</v>
      </c>
      <c r="KU47" s="184" t="s">
        <v>12</v>
      </c>
      <c r="KV47" s="184">
        <v>3.1E-2</v>
      </c>
      <c r="KW47" s="184" t="s">
        <v>12</v>
      </c>
      <c r="KX47" s="184">
        <v>3.1E-2</v>
      </c>
      <c r="KY47" s="184" t="s">
        <v>12</v>
      </c>
      <c r="KZ47" s="184">
        <v>3.1E-2</v>
      </c>
      <c r="LA47" s="184" t="s">
        <v>12</v>
      </c>
      <c r="LB47" s="184">
        <v>3.1E-2</v>
      </c>
      <c r="LC47" s="184" t="s">
        <v>12</v>
      </c>
      <c r="LD47" s="184">
        <v>3.1E-2</v>
      </c>
      <c r="LE47" s="184" t="s">
        <v>12</v>
      </c>
      <c r="LF47" s="184">
        <v>7.8E-2</v>
      </c>
      <c r="LG47" s="184" t="s">
        <v>12</v>
      </c>
      <c r="LH47" s="184">
        <v>7.8E-2</v>
      </c>
      <c r="LI47" s="199" t="s">
        <v>12</v>
      </c>
      <c r="LJ47" s="230" t="s">
        <v>2574</v>
      </c>
      <c r="LK47" s="126" t="s">
        <v>2724</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1409</v>
      </c>
      <c r="B48" s="225" t="s">
        <v>295</v>
      </c>
      <c r="C48" s="226" t="s">
        <v>11</v>
      </c>
      <c r="D48" s="226" t="s">
        <v>2627</v>
      </c>
      <c r="E48" s="227">
        <v>44743</v>
      </c>
      <c r="F48" s="226" t="s">
        <v>9</v>
      </c>
      <c r="G48" s="228" t="s">
        <v>18</v>
      </c>
      <c r="H48" s="183">
        <v>0.2</v>
      </c>
      <c r="I48" s="184" t="s">
        <v>12</v>
      </c>
      <c r="J48" s="184">
        <v>0.2</v>
      </c>
      <c r="K48" s="184" t="s">
        <v>12</v>
      </c>
      <c r="L48" s="184">
        <v>0.2</v>
      </c>
      <c r="M48" s="184" t="s">
        <v>12</v>
      </c>
      <c r="N48" s="184">
        <v>0.2</v>
      </c>
      <c r="O48" s="184" t="s">
        <v>12</v>
      </c>
      <c r="P48" s="184">
        <v>4.81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4">
        <v>150</v>
      </c>
      <c r="AG48" s="184" t="s">
        <v>12</v>
      </c>
      <c r="AH48" s="185" t="s">
        <v>470</v>
      </c>
      <c r="AI48" s="186"/>
      <c r="AJ48" s="185" t="s">
        <v>470</v>
      </c>
      <c r="AK48" s="186"/>
      <c r="AL48" s="185" t="s">
        <v>470</v>
      </c>
      <c r="AM48" s="186"/>
      <c r="AN48" s="185" t="s">
        <v>470</v>
      </c>
      <c r="AO48" s="186"/>
      <c r="AP48" s="185" t="s">
        <v>470</v>
      </c>
      <c r="AQ48" s="186"/>
      <c r="AR48" s="185" t="s">
        <v>470</v>
      </c>
      <c r="AS48" s="186"/>
      <c r="AT48" s="185" t="s">
        <v>470</v>
      </c>
      <c r="AU48" s="186"/>
      <c r="AV48" s="184">
        <v>150</v>
      </c>
      <c r="AW48" s="184" t="s">
        <v>12</v>
      </c>
      <c r="AX48" s="185" t="s">
        <v>470</v>
      </c>
      <c r="AY48" s="186"/>
      <c r="AZ48" s="185" t="s">
        <v>470</v>
      </c>
      <c r="BA48" s="186"/>
      <c r="BB48" s="185" t="s">
        <v>470</v>
      </c>
      <c r="BC48" s="186"/>
      <c r="BD48" s="185" t="s">
        <v>470</v>
      </c>
      <c r="BE48" s="186"/>
      <c r="BF48" s="185" t="s">
        <v>470</v>
      </c>
      <c r="BG48" s="186"/>
      <c r="BH48" s="185" t="s">
        <v>470</v>
      </c>
      <c r="BI48" s="186"/>
      <c r="BJ48" s="185" t="s">
        <v>470</v>
      </c>
      <c r="BK48" s="186"/>
      <c r="BL48" s="185" t="s">
        <v>470</v>
      </c>
      <c r="BM48" s="186"/>
      <c r="BN48" s="185" t="s">
        <v>470</v>
      </c>
      <c r="BO48" s="186"/>
      <c r="BP48" s="189">
        <v>310</v>
      </c>
      <c r="BQ48" s="189" t="s">
        <v>13</v>
      </c>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4">
        <v>0.2</v>
      </c>
      <c r="CK48" s="184" t="s">
        <v>12</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9">
        <v>0.129</v>
      </c>
      <c r="DK48" s="189" t="s">
        <v>13</v>
      </c>
      <c r="DL48" s="184">
        <v>0.2</v>
      </c>
      <c r="DM48" s="184" t="s">
        <v>12</v>
      </c>
      <c r="DN48" s="184">
        <v>0.2</v>
      </c>
      <c r="DO48" s="184" t="s">
        <v>12</v>
      </c>
      <c r="DP48" s="184">
        <v>0.5</v>
      </c>
      <c r="DQ48" s="184" t="s">
        <v>2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9">
        <v>1.1399999999999999</v>
      </c>
      <c r="FC48" s="189" t="s">
        <v>13</v>
      </c>
      <c r="FD48" s="184">
        <v>0.1</v>
      </c>
      <c r="FE48" s="184" t="s">
        <v>22</v>
      </c>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4">
        <v>0.1</v>
      </c>
      <c r="KE48" s="184" t="s">
        <v>22</v>
      </c>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7"/>
      <c r="LJ48" s="230" t="s">
        <v>2623</v>
      </c>
      <c r="LK48" s="128" t="s">
        <v>2815</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1409</v>
      </c>
      <c r="B49" s="225" t="s">
        <v>295</v>
      </c>
      <c r="C49" s="226" t="s">
        <v>1794</v>
      </c>
      <c r="D49" s="226" t="s">
        <v>2627</v>
      </c>
      <c r="E49" s="227">
        <v>44743</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3.1E-2</v>
      </c>
      <c r="BK49" s="184" t="s">
        <v>12</v>
      </c>
      <c r="BL49" s="184">
        <v>7.5999999999999998E-2</v>
      </c>
      <c r="BM49" s="184" t="s">
        <v>12</v>
      </c>
      <c r="BN49" s="184">
        <v>7.5999999999999998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4000000000000001</v>
      </c>
      <c r="FI49" s="184" t="s">
        <v>12</v>
      </c>
      <c r="FJ49" s="184">
        <v>8.5999999999999993E-2</v>
      </c>
      <c r="FK49" s="184" t="s">
        <v>12</v>
      </c>
      <c r="FL49" s="184">
        <v>8.5999999999999993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84">
        <v>1.1000000000000001</v>
      </c>
      <c r="FY49" s="184" t="s">
        <v>12</v>
      </c>
      <c r="FZ49" s="184">
        <v>0.28999999999999998</v>
      </c>
      <c r="GA49" s="184" t="s">
        <v>12</v>
      </c>
      <c r="GB49" s="184">
        <v>0.28999999999999998</v>
      </c>
      <c r="GC49" s="184" t="s">
        <v>12</v>
      </c>
      <c r="GD49" s="184">
        <v>0.14000000000000001</v>
      </c>
      <c r="GE49" s="184" t="s">
        <v>12</v>
      </c>
      <c r="GF49" s="184">
        <v>0.14000000000000001</v>
      </c>
      <c r="GG49" s="184" t="s">
        <v>12</v>
      </c>
      <c r="GH49" s="185" t="s">
        <v>470</v>
      </c>
      <c r="GI49" s="186"/>
      <c r="GJ49" s="184">
        <v>0.14000000000000001</v>
      </c>
      <c r="GK49" s="184" t="s">
        <v>12</v>
      </c>
      <c r="GL49" s="184">
        <v>0.28999999999999998</v>
      </c>
      <c r="GM49" s="184" t="s">
        <v>12</v>
      </c>
      <c r="GN49" s="184">
        <v>1.1000000000000001</v>
      </c>
      <c r="GO49" s="184" t="s">
        <v>12</v>
      </c>
      <c r="GP49" s="184">
        <v>0.14000000000000001</v>
      </c>
      <c r="GQ49" s="184" t="s">
        <v>12</v>
      </c>
      <c r="GR49" s="184">
        <v>0.28999999999999998</v>
      </c>
      <c r="GS49" s="184" t="s">
        <v>12</v>
      </c>
      <c r="GT49" s="185" t="s">
        <v>470</v>
      </c>
      <c r="GU49" s="186"/>
      <c r="GV49" s="184">
        <v>0.14000000000000001</v>
      </c>
      <c r="GW49" s="184" t="s">
        <v>12</v>
      </c>
      <c r="GX49" s="184">
        <v>5.7</v>
      </c>
      <c r="GY49" s="184" t="s">
        <v>22</v>
      </c>
      <c r="GZ49" s="185" t="s">
        <v>470</v>
      </c>
      <c r="HA49" s="186"/>
      <c r="HB49" s="185" t="s">
        <v>470</v>
      </c>
      <c r="HC49" s="186"/>
      <c r="HD49" s="185" t="s">
        <v>470</v>
      </c>
      <c r="HE49" s="186"/>
      <c r="HF49" s="184">
        <v>0.14000000000000001</v>
      </c>
      <c r="HG49" s="184" t="s">
        <v>12</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5999999999999993E-2</v>
      </c>
      <c r="HW49" s="184" t="s">
        <v>12</v>
      </c>
      <c r="HX49" s="184">
        <v>0.14000000000000001</v>
      </c>
      <c r="HY49" s="184" t="s">
        <v>12</v>
      </c>
      <c r="HZ49" s="184">
        <v>1.5</v>
      </c>
      <c r="IA49" s="184" t="s">
        <v>12</v>
      </c>
      <c r="IB49" s="184">
        <v>0.56999999999999995</v>
      </c>
      <c r="IC49" s="184" t="s">
        <v>12</v>
      </c>
      <c r="ID49" s="185" t="s">
        <v>470</v>
      </c>
      <c r="IE49" s="186"/>
      <c r="IF49" s="184">
        <v>7.6</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12</v>
      </c>
      <c r="IX49" s="184">
        <v>0.28999999999999998</v>
      </c>
      <c r="IY49" s="184" t="s">
        <v>12</v>
      </c>
      <c r="IZ49" s="184">
        <v>0.14000000000000001</v>
      </c>
      <c r="JA49" s="184" t="s">
        <v>12</v>
      </c>
      <c r="JB49" s="185" t="s">
        <v>470</v>
      </c>
      <c r="JC49" s="186"/>
      <c r="JD49" s="184">
        <v>0.28999999999999998</v>
      </c>
      <c r="JE49" s="184" t="s">
        <v>12</v>
      </c>
      <c r="JF49" s="184">
        <v>0.28999999999999998</v>
      </c>
      <c r="JG49" s="184" t="s">
        <v>12</v>
      </c>
      <c r="JH49" s="184">
        <v>8.5999999999999993E-2</v>
      </c>
      <c r="JI49" s="184" t="s">
        <v>12</v>
      </c>
      <c r="JJ49" s="184">
        <v>0.28999999999999998</v>
      </c>
      <c r="JK49" s="184" t="s">
        <v>12</v>
      </c>
      <c r="JL49" s="184">
        <v>0.14000000000000001</v>
      </c>
      <c r="JM49" s="184" t="s">
        <v>12</v>
      </c>
      <c r="JN49" s="185" t="s">
        <v>470</v>
      </c>
      <c r="JO49" s="186"/>
      <c r="JP49" s="184">
        <v>8.5999999999999993E-2</v>
      </c>
      <c r="JQ49" s="184" t="s">
        <v>12</v>
      </c>
      <c r="JR49" s="184">
        <v>0.14000000000000001</v>
      </c>
      <c r="JS49" s="184" t="s">
        <v>12</v>
      </c>
      <c r="JT49" s="184">
        <v>0.95</v>
      </c>
      <c r="JU49" s="184" t="s">
        <v>12</v>
      </c>
      <c r="JV49" s="185" t="s">
        <v>470</v>
      </c>
      <c r="JW49" s="186"/>
      <c r="JX49" s="184">
        <v>0.56999999999999995</v>
      </c>
      <c r="JY49" s="184" t="s">
        <v>12</v>
      </c>
      <c r="JZ49" s="185" t="s">
        <v>470</v>
      </c>
      <c r="KA49" s="186"/>
      <c r="KB49" s="184">
        <v>3.1</v>
      </c>
      <c r="KC49" s="184" t="s">
        <v>12</v>
      </c>
      <c r="KD49" s="185" t="s">
        <v>470</v>
      </c>
      <c r="KE49" s="186"/>
      <c r="KF49" s="184">
        <v>3.1E-2</v>
      </c>
      <c r="KG49" s="184" t="s">
        <v>12</v>
      </c>
      <c r="KH49" s="184">
        <v>3.1E-2</v>
      </c>
      <c r="KI49" s="184" t="s">
        <v>12</v>
      </c>
      <c r="KJ49" s="184">
        <v>7.5999999999999998E-2</v>
      </c>
      <c r="KK49" s="184" t="s">
        <v>12</v>
      </c>
      <c r="KL49" s="184">
        <v>3.1E-2</v>
      </c>
      <c r="KM49" s="184" t="s">
        <v>12</v>
      </c>
      <c r="KN49" s="184">
        <v>3.1E-2</v>
      </c>
      <c r="KO49" s="184" t="s">
        <v>12</v>
      </c>
      <c r="KP49" s="184">
        <v>3.1E-2</v>
      </c>
      <c r="KQ49" s="184" t="s">
        <v>12</v>
      </c>
      <c r="KR49" s="184">
        <v>3.1E-2</v>
      </c>
      <c r="KS49" s="184" t="s">
        <v>12</v>
      </c>
      <c r="KT49" s="184">
        <v>3.1E-2</v>
      </c>
      <c r="KU49" s="184" t="s">
        <v>12</v>
      </c>
      <c r="KV49" s="184">
        <v>3.1E-2</v>
      </c>
      <c r="KW49" s="184" t="s">
        <v>12</v>
      </c>
      <c r="KX49" s="184">
        <v>3.1E-2</v>
      </c>
      <c r="KY49" s="184" t="s">
        <v>12</v>
      </c>
      <c r="KZ49" s="184">
        <v>3.1E-2</v>
      </c>
      <c r="LA49" s="184" t="s">
        <v>12</v>
      </c>
      <c r="LB49" s="184">
        <v>3.1E-2</v>
      </c>
      <c r="LC49" s="184" t="s">
        <v>12</v>
      </c>
      <c r="LD49" s="184">
        <v>3.1E-2</v>
      </c>
      <c r="LE49" s="184" t="s">
        <v>12</v>
      </c>
      <c r="LF49" s="184">
        <v>7.5999999999999998E-2</v>
      </c>
      <c r="LG49" s="184" t="s">
        <v>12</v>
      </c>
      <c r="LH49" s="184">
        <v>7.5999999999999998E-2</v>
      </c>
      <c r="LI49" s="199" t="s">
        <v>12</v>
      </c>
      <c r="LJ49" s="230" t="s">
        <v>2621</v>
      </c>
      <c r="LK49" s="126" t="s">
        <v>2726</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1409</v>
      </c>
      <c r="B50" s="225" t="s">
        <v>295</v>
      </c>
      <c r="C50" s="226" t="s">
        <v>11</v>
      </c>
      <c r="D50" s="226" t="s">
        <v>2667</v>
      </c>
      <c r="E50" s="227">
        <v>44749</v>
      </c>
      <c r="F50" s="226" t="s">
        <v>9</v>
      </c>
      <c r="G50" s="228" t="s">
        <v>18</v>
      </c>
      <c r="H50" s="183">
        <v>0.2</v>
      </c>
      <c r="I50" s="184" t="s">
        <v>12</v>
      </c>
      <c r="J50" s="184">
        <v>0.2</v>
      </c>
      <c r="K50" s="184" t="s">
        <v>12</v>
      </c>
      <c r="L50" s="184">
        <v>0.2</v>
      </c>
      <c r="M50" s="184" t="s">
        <v>12</v>
      </c>
      <c r="N50" s="184">
        <v>0.2</v>
      </c>
      <c r="O50" s="184" t="s">
        <v>12</v>
      </c>
      <c r="P50" s="184">
        <v>4.81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4">
        <v>149</v>
      </c>
      <c r="AG50" s="184" t="s">
        <v>12</v>
      </c>
      <c r="AH50" s="185" t="s">
        <v>470</v>
      </c>
      <c r="AI50" s="186"/>
      <c r="AJ50" s="185" t="s">
        <v>470</v>
      </c>
      <c r="AK50" s="186"/>
      <c r="AL50" s="185" t="s">
        <v>470</v>
      </c>
      <c r="AM50" s="186"/>
      <c r="AN50" s="185" t="s">
        <v>470</v>
      </c>
      <c r="AO50" s="186"/>
      <c r="AP50" s="185" t="s">
        <v>470</v>
      </c>
      <c r="AQ50" s="186"/>
      <c r="AR50" s="185" t="s">
        <v>470</v>
      </c>
      <c r="AS50" s="186"/>
      <c r="AT50" s="185" t="s">
        <v>470</v>
      </c>
      <c r="AU50" s="186"/>
      <c r="AV50" s="184">
        <v>149</v>
      </c>
      <c r="AW50" s="184" t="s">
        <v>12</v>
      </c>
      <c r="AX50" s="185" t="s">
        <v>470</v>
      </c>
      <c r="AY50" s="186"/>
      <c r="AZ50" s="185" t="s">
        <v>470</v>
      </c>
      <c r="BA50" s="186"/>
      <c r="BB50" s="185" t="s">
        <v>470</v>
      </c>
      <c r="BC50" s="186"/>
      <c r="BD50" s="185" t="s">
        <v>470</v>
      </c>
      <c r="BE50" s="186"/>
      <c r="BF50" s="185" t="s">
        <v>470</v>
      </c>
      <c r="BG50" s="186"/>
      <c r="BH50" s="185" t="s">
        <v>470</v>
      </c>
      <c r="BI50" s="186"/>
      <c r="BJ50" s="185" t="s">
        <v>470</v>
      </c>
      <c r="BK50" s="186"/>
      <c r="BL50" s="185" t="s">
        <v>470</v>
      </c>
      <c r="BM50" s="186"/>
      <c r="BN50" s="185" t="s">
        <v>470</v>
      </c>
      <c r="BO50" s="186"/>
      <c r="BP50" s="189">
        <v>338</v>
      </c>
      <c r="BQ50" s="189" t="s">
        <v>13</v>
      </c>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9">
        <v>1.48</v>
      </c>
      <c r="FC50" s="189" t="s">
        <v>13</v>
      </c>
      <c r="FD50" s="189">
        <v>6.2100000000000002E-2</v>
      </c>
      <c r="FE50" s="189" t="s">
        <v>13</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4">
        <v>0.1</v>
      </c>
      <c r="KE50" s="184" t="s">
        <v>12</v>
      </c>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7"/>
      <c r="LJ50" s="230" t="s">
        <v>2656</v>
      </c>
      <c r="LK50" s="128" t="s">
        <v>2816</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1409</v>
      </c>
      <c r="B51" s="225" t="s">
        <v>295</v>
      </c>
      <c r="C51" s="226" t="s">
        <v>1794</v>
      </c>
      <c r="D51" s="226" t="s">
        <v>2667</v>
      </c>
      <c r="E51" s="227">
        <v>44749</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12</v>
      </c>
      <c r="BL51" s="184">
        <v>7.8E-2</v>
      </c>
      <c r="BM51" s="184" t="s">
        <v>12</v>
      </c>
      <c r="BN51" s="184">
        <v>7.8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12</v>
      </c>
      <c r="FH51" s="184">
        <v>0.15</v>
      </c>
      <c r="FI51" s="184" t="s">
        <v>12</v>
      </c>
      <c r="FJ51" s="184">
        <v>8.7999999999999995E-2</v>
      </c>
      <c r="FK51" s="184" t="s">
        <v>12</v>
      </c>
      <c r="FL51" s="184">
        <v>8.7999999999999995E-2</v>
      </c>
      <c r="FM51" s="184" t="s">
        <v>12</v>
      </c>
      <c r="FN51" s="185" t="s">
        <v>470</v>
      </c>
      <c r="FO51" s="186"/>
      <c r="FP51" s="184">
        <v>0.28999999999999998</v>
      </c>
      <c r="FQ51" s="184" t="s">
        <v>12</v>
      </c>
      <c r="FR51" s="184">
        <v>0.28999999999999998</v>
      </c>
      <c r="FS51" s="184" t="s">
        <v>12</v>
      </c>
      <c r="FT51" s="184">
        <v>0.49</v>
      </c>
      <c r="FU51" s="184" t="s">
        <v>12</v>
      </c>
      <c r="FV51" s="184">
        <v>0.49</v>
      </c>
      <c r="FW51" s="184" t="s">
        <v>12</v>
      </c>
      <c r="FX51" s="184">
        <v>1.2</v>
      </c>
      <c r="FY51" s="184" t="s">
        <v>12</v>
      </c>
      <c r="FZ51" s="184">
        <v>0.28999999999999998</v>
      </c>
      <c r="GA51" s="184" t="s">
        <v>12</v>
      </c>
      <c r="GB51" s="184">
        <v>0.28999999999999998</v>
      </c>
      <c r="GC51" s="184" t="s">
        <v>12</v>
      </c>
      <c r="GD51" s="184">
        <v>0.15</v>
      </c>
      <c r="GE51" s="184" t="s">
        <v>12</v>
      </c>
      <c r="GF51" s="184">
        <v>0.15</v>
      </c>
      <c r="GG51" s="184" t="s">
        <v>12</v>
      </c>
      <c r="GH51" s="185" t="s">
        <v>470</v>
      </c>
      <c r="GI51" s="186"/>
      <c r="GJ51" s="184">
        <v>0.15</v>
      </c>
      <c r="GK51" s="184" t="s">
        <v>12</v>
      </c>
      <c r="GL51" s="184">
        <v>0.28999999999999998</v>
      </c>
      <c r="GM51" s="184" t="s">
        <v>22</v>
      </c>
      <c r="GN51" s="184">
        <v>1.2</v>
      </c>
      <c r="GO51" s="184" t="s">
        <v>12</v>
      </c>
      <c r="GP51" s="184">
        <v>0.15</v>
      </c>
      <c r="GQ51" s="184" t="s">
        <v>12</v>
      </c>
      <c r="GR51" s="184">
        <v>0.28999999999999998</v>
      </c>
      <c r="GS51" s="184" t="s">
        <v>12</v>
      </c>
      <c r="GT51" s="185" t="s">
        <v>470</v>
      </c>
      <c r="GU51" s="186"/>
      <c r="GV51" s="184">
        <v>0.15</v>
      </c>
      <c r="GW51" s="184" t="s">
        <v>12</v>
      </c>
      <c r="GX51" s="184">
        <v>5.8</v>
      </c>
      <c r="GY51" s="184" t="s">
        <v>12</v>
      </c>
      <c r="GZ51" s="185" t="s">
        <v>470</v>
      </c>
      <c r="HA51" s="186"/>
      <c r="HB51" s="185" t="s">
        <v>470</v>
      </c>
      <c r="HC51" s="186"/>
      <c r="HD51" s="185" t="s">
        <v>470</v>
      </c>
      <c r="HE51" s="186"/>
      <c r="HF51" s="184">
        <v>0.15</v>
      </c>
      <c r="HG51" s="184" t="s">
        <v>12</v>
      </c>
      <c r="HH51" s="185" t="s">
        <v>470</v>
      </c>
      <c r="HI51" s="186"/>
      <c r="HJ51" s="185" t="s">
        <v>470</v>
      </c>
      <c r="HK51" s="186"/>
      <c r="HL51" s="185" t="s">
        <v>470</v>
      </c>
      <c r="HM51" s="186"/>
      <c r="HN51" s="185" t="s">
        <v>470</v>
      </c>
      <c r="HO51" s="186"/>
      <c r="HP51" s="185" t="s">
        <v>470</v>
      </c>
      <c r="HQ51" s="186"/>
      <c r="HR51" s="185" t="s">
        <v>470</v>
      </c>
      <c r="HS51" s="186"/>
      <c r="HT51" s="184">
        <v>0.15</v>
      </c>
      <c r="HU51" s="184" t="s">
        <v>12</v>
      </c>
      <c r="HV51" s="184">
        <v>8.7999999999999995E-2</v>
      </c>
      <c r="HW51" s="184" t="s">
        <v>12</v>
      </c>
      <c r="HX51" s="184">
        <v>0.15</v>
      </c>
      <c r="HY51" s="184" t="s">
        <v>12</v>
      </c>
      <c r="HZ51" s="184">
        <v>1.6</v>
      </c>
      <c r="IA51" s="184" t="s">
        <v>12</v>
      </c>
      <c r="IB51" s="184">
        <v>0.57999999999999996</v>
      </c>
      <c r="IC51" s="184" t="s">
        <v>12</v>
      </c>
      <c r="ID51" s="185" t="s">
        <v>470</v>
      </c>
      <c r="IE51" s="186"/>
      <c r="IF51" s="184">
        <v>7.8</v>
      </c>
      <c r="IG51" s="184" t="s">
        <v>12</v>
      </c>
      <c r="IH51" s="184">
        <v>0.28999999999999998</v>
      </c>
      <c r="II51" s="184" t="s">
        <v>12</v>
      </c>
      <c r="IJ51" s="185" t="s">
        <v>470</v>
      </c>
      <c r="IK51" s="186"/>
      <c r="IL51" s="184">
        <v>0.28999999999999998</v>
      </c>
      <c r="IM51" s="184" t="s">
        <v>12</v>
      </c>
      <c r="IN51" s="184">
        <v>0.15</v>
      </c>
      <c r="IO51" s="184" t="s">
        <v>12</v>
      </c>
      <c r="IP51" s="185" t="s">
        <v>470</v>
      </c>
      <c r="IQ51" s="186"/>
      <c r="IR51" s="185" t="s">
        <v>470</v>
      </c>
      <c r="IS51" s="186"/>
      <c r="IT51" s="184">
        <v>0.28999999999999998</v>
      </c>
      <c r="IU51" s="184" t="s">
        <v>12</v>
      </c>
      <c r="IV51" s="184">
        <v>0.15</v>
      </c>
      <c r="IW51" s="184" t="s">
        <v>12</v>
      </c>
      <c r="IX51" s="184">
        <v>0.28999999999999998</v>
      </c>
      <c r="IY51" s="184" t="s">
        <v>12</v>
      </c>
      <c r="IZ51" s="184">
        <v>0.15</v>
      </c>
      <c r="JA51" s="184" t="s">
        <v>12</v>
      </c>
      <c r="JB51" s="185" t="s">
        <v>470</v>
      </c>
      <c r="JC51" s="186"/>
      <c r="JD51" s="184">
        <v>0.28999999999999998</v>
      </c>
      <c r="JE51" s="184" t="s">
        <v>12</v>
      </c>
      <c r="JF51" s="184">
        <v>0.28999999999999998</v>
      </c>
      <c r="JG51" s="184" t="s">
        <v>12</v>
      </c>
      <c r="JH51" s="184">
        <v>8.7999999999999995E-2</v>
      </c>
      <c r="JI51" s="184" t="s">
        <v>12</v>
      </c>
      <c r="JJ51" s="184">
        <v>0.28999999999999998</v>
      </c>
      <c r="JK51" s="184" t="s">
        <v>12</v>
      </c>
      <c r="JL51" s="184">
        <v>0.15</v>
      </c>
      <c r="JM51" s="184" t="s">
        <v>12</v>
      </c>
      <c r="JN51" s="185" t="s">
        <v>470</v>
      </c>
      <c r="JO51" s="186"/>
      <c r="JP51" s="184">
        <v>8.7999999999999995E-2</v>
      </c>
      <c r="JQ51" s="184" t="s">
        <v>12</v>
      </c>
      <c r="JR51" s="184">
        <v>0.15</v>
      </c>
      <c r="JS51" s="184" t="s">
        <v>12</v>
      </c>
      <c r="JT51" s="184">
        <v>0.97</v>
      </c>
      <c r="JU51" s="184" t="s">
        <v>12</v>
      </c>
      <c r="JV51" s="185" t="s">
        <v>470</v>
      </c>
      <c r="JW51" s="186"/>
      <c r="JX51" s="184">
        <v>0.57999999999999996</v>
      </c>
      <c r="JY51" s="184" t="s">
        <v>12</v>
      </c>
      <c r="JZ51" s="185" t="s">
        <v>470</v>
      </c>
      <c r="KA51" s="186"/>
      <c r="KB51" s="184">
        <v>3.1</v>
      </c>
      <c r="KC51" s="184" t="s">
        <v>12</v>
      </c>
      <c r="KD51" s="185" t="s">
        <v>470</v>
      </c>
      <c r="KE51" s="186"/>
      <c r="KF51" s="184">
        <v>3.1E-2</v>
      </c>
      <c r="KG51" s="184" t="s">
        <v>12</v>
      </c>
      <c r="KH51" s="184">
        <v>3.1E-2</v>
      </c>
      <c r="KI51" s="184" t="s">
        <v>12</v>
      </c>
      <c r="KJ51" s="184">
        <v>7.8E-2</v>
      </c>
      <c r="KK51" s="184" t="s">
        <v>12</v>
      </c>
      <c r="KL51" s="184">
        <v>3.1E-2</v>
      </c>
      <c r="KM51" s="184" t="s">
        <v>12</v>
      </c>
      <c r="KN51" s="184">
        <v>3.1E-2</v>
      </c>
      <c r="KO51" s="184" t="s">
        <v>12</v>
      </c>
      <c r="KP51" s="184">
        <v>3.1E-2</v>
      </c>
      <c r="KQ51" s="184" t="s">
        <v>12</v>
      </c>
      <c r="KR51" s="184">
        <v>3.1E-2</v>
      </c>
      <c r="KS51" s="184" t="s">
        <v>12</v>
      </c>
      <c r="KT51" s="184">
        <v>3.1E-2</v>
      </c>
      <c r="KU51" s="184" t="s">
        <v>12</v>
      </c>
      <c r="KV51" s="184">
        <v>3.1E-2</v>
      </c>
      <c r="KW51" s="184" t="s">
        <v>12</v>
      </c>
      <c r="KX51" s="184">
        <v>3.1E-2</v>
      </c>
      <c r="KY51" s="184" t="s">
        <v>12</v>
      </c>
      <c r="KZ51" s="184">
        <v>3.1E-2</v>
      </c>
      <c r="LA51" s="184" t="s">
        <v>12</v>
      </c>
      <c r="LB51" s="184">
        <v>3.1E-2</v>
      </c>
      <c r="LC51" s="184" t="s">
        <v>12</v>
      </c>
      <c r="LD51" s="184">
        <v>3.1E-2</v>
      </c>
      <c r="LE51" s="184" t="s">
        <v>12</v>
      </c>
      <c r="LF51" s="184">
        <v>7.8E-2</v>
      </c>
      <c r="LG51" s="184" t="s">
        <v>12</v>
      </c>
      <c r="LH51" s="184">
        <v>7.8E-2</v>
      </c>
      <c r="LI51" s="199" t="s">
        <v>12</v>
      </c>
      <c r="LJ51" s="230" t="s">
        <v>2660</v>
      </c>
      <c r="LK51" s="126" t="s">
        <v>2661</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1409</v>
      </c>
      <c r="B52" s="225" t="s">
        <v>295</v>
      </c>
      <c r="C52" s="226" t="s">
        <v>11</v>
      </c>
      <c r="D52" s="226" t="s">
        <v>2700</v>
      </c>
      <c r="E52" s="227">
        <v>44755</v>
      </c>
      <c r="F52" s="226" t="s">
        <v>9</v>
      </c>
      <c r="G52" s="228" t="s">
        <v>18</v>
      </c>
      <c r="H52" s="183">
        <v>0.2</v>
      </c>
      <c r="I52" s="184" t="s">
        <v>12</v>
      </c>
      <c r="J52" s="184">
        <v>0.2</v>
      </c>
      <c r="K52" s="184" t="s">
        <v>12</v>
      </c>
      <c r="L52" s="184">
        <v>0.2</v>
      </c>
      <c r="M52" s="184" t="s">
        <v>12</v>
      </c>
      <c r="N52" s="184">
        <v>0.2</v>
      </c>
      <c r="O52" s="184" t="s">
        <v>12</v>
      </c>
      <c r="P52" s="184">
        <v>4.8999999999999998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9">
        <v>45.1</v>
      </c>
      <c r="AG52" s="189" t="s">
        <v>13</v>
      </c>
      <c r="AH52" s="185" t="s">
        <v>470</v>
      </c>
      <c r="AI52" s="186"/>
      <c r="AJ52" s="185" t="s">
        <v>470</v>
      </c>
      <c r="AK52" s="186"/>
      <c r="AL52" s="185" t="s">
        <v>470</v>
      </c>
      <c r="AM52" s="186"/>
      <c r="AN52" s="184">
        <v>119</v>
      </c>
      <c r="AO52" s="184" t="s">
        <v>12</v>
      </c>
      <c r="AP52" s="185" t="s">
        <v>470</v>
      </c>
      <c r="AQ52" s="186"/>
      <c r="AR52" s="185" t="s">
        <v>470</v>
      </c>
      <c r="AS52" s="186"/>
      <c r="AT52" s="185" t="s">
        <v>470</v>
      </c>
      <c r="AU52" s="186"/>
      <c r="AV52" s="184">
        <v>149</v>
      </c>
      <c r="AW52" s="184" t="s">
        <v>12</v>
      </c>
      <c r="AX52" s="185" t="s">
        <v>470</v>
      </c>
      <c r="AY52" s="186"/>
      <c r="AZ52" s="185" t="s">
        <v>470</v>
      </c>
      <c r="BA52" s="186"/>
      <c r="BB52" s="185" t="s">
        <v>470</v>
      </c>
      <c r="BC52" s="186"/>
      <c r="BD52" s="184">
        <v>149</v>
      </c>
      <c r="BE52" s="184" t="s">
        <v>12</v>
      </c>
      <c r="BF52" s="185" t="s">
        <v>470</v>
      </c>
      <c r="BG52" s="186"/>
      <c r="BH52" s="185" t="s">
        <v>470</v>
      </c>
      <c r="BI52" s="186"/>
      <c r="BJ52" s="185" t="s">
        <v>470</v>
      </c>
      <c r="BK52" s="186"/>
      <c r="BL52" s="185" t="s">
        <v>470</v>
      </c>
      <c r="BM52" s="186"/>
      <c r="BN52" s="185" t="s">
        <v>470</v>
      </c>
      <c r="BO52" s="186"/>
      <c r="BP52" s="189">
        <v>349</v>
      </c>
      <c r="BQ52" s="189" t="s">
        <v>13</v>
      </c>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4">
        <v>0.2</v>
      </c>
      <c r="CK52" s="184" t="s">
        <v>12</v>
      </c>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1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4">
        <v>1.1599999999999999</v>
      </c>
      <c r="FC52" s="184" t="s">
        <v>12</v>
      </c>
      <c r="FD52" s="189">
        <v>0.19700000000000001</v>
      </c>
      <c r="FE52" s="189" t="s">
        <v>13</v>
      </c>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4">
        <v>0.1</v>
      </c>
      <c r="KE52" s="184" t="s">
        <v>12</v>
      </c>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7"/>
      <c r="LJ52" s="230" t="s">
        <v>2730</v>
      </c>
      <c r="LK52" s="128" t="s">
        <v>2768</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1409</v>
      </c>
      <c r="B53" s="225" t="s">
        <v>295</v>
      </c>
      <c r="C53" s="226" t="s">
        <v>1794</v>
      </c>
      <c r="D53" s="226" t="s">
        <v>2700</v>
      </c>
      <c r="E53" s="227">
        <v>44755</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2000000000000001E-2</v>
      </c>
      <c r="BK53" s="184" t="s">
        <v>12</v>
      </c>
      <c r="BL53" s="184">
        <v>0.08</v>
      </c>
      <c r="BM53" s="184" t="s">
        <v>12</v>
      </c>
      <c r="BN53" s="184">
        <v>0.08</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3</v>
      </c>
      <c r="FG53" s="184" t="s">
        <v>12</v>
      </c>
      <c r="FH53" s="184">
        <v>0.15</v>
      </c>
      <c r="FI53" s="184" t="s">
        <v>12</v>
      </c>
      <c r="FJ53" s="184">
        <v>0.09</v>
      </c>
      <c r="FK53" s="184" t="s">
        <v>12</v>
      </c>
      <c r="FL53" s="184">
        <v>0.09</v>
      </c>
      <c r="FM53" s="184" t="s">
        <v>12</v>
      </c>
      <c r="FN53" s="185" t="s">
        <v>470</v>
      </c>
      <c r="FO53" s="186"/>
      <c r="FP53" s="184">
        <v>0.3</v>
      </c>
      <c r="FQ53" s="184" t="s">
        <v>12</v>
      </c>
      <c r="FR53" s="184">
        <v>0.3</v>
      </c>
      <c r="FS53" s="184" t="s">
        <v>12</v>
      </c>
      <c r="FT53" s="184">
        <v>0.5</v>
      </c>
      <c r="FU53" s="184" t="s">
        <v>12</v>
      </c>
      <c r="FV53" s="184">
        <v>0.5</v>
      </c>
      <c r="FW53" s="184" t="s">
        <v>12</v>
      </c>
      <c r="FX53" s="184">
        <v>1.2</v>
      </c>
      <c r="FY53" s="184" t="s">
        <v>12</v>
      </c>
      <c r="FZ53" s="184">
        <v>0.3</v>
      </c>
      <c r="GA53" s="184" t="s">
        <v>12</v>
      </c>
      <c r="GB53" s="184">
        <v>0.3</v>
      </c>
      <c r="GC53" s="184" t="s">
        <v>12</v>
      </c>
      <c r="GD53" s="184">
        <v>0.15</v>
      </c>
      <c r="GE53" s="184" t="s">
        <v>12</v>
      </c>
      <c r="GF53" s="184">
        <v>0.15</v>
      </c>
      <c r="GG53" s="184" t="s">
        <v>12</v>
      </c>
      <c r="GH53" s="185" t="s">
        <v>470</v>
      </c>
      <c r="GI53" s="186"/>
      <c r="GJ53" s="184">
        <v>0.15</v>
      </c>
      <c r="GK53" s="184" t="s">
        <v>12</v>
      </c>
      <c r="GL53" s="184">
        <v>0.3</v>
      </c>
      <c r="GM53" s="184" t="s">
        <v>12</v>
      </c>
      <c r="GN53" s="184">
        <v>1.2</v>
      </c>
      <c r="GO53" s="184" t="s">
        <v>12</v>
      </c>
      <c r="GP53" s="184">
        <v>0.15</v>
      </c>
      <c r="GQ53" s="184" t="s">
        <v>12</v>
      </c>
      <c r="GR53" s="184">
        <v>0.3</v>
      </c>
      <c r="GS53" s="184" t="s">
        <v>12</v>
      </c>
      <c r="GT53" s="185" t="s">
        <v>470</v>
      </c>
      <c r="GU53" s="186"/>
      <c r="GV53" s="184">
        <v>0.15</v>
      </c>
      <c r="GW53" s="184" t="s">
        <v>12</v>
      </c>
      <c r="GX53" s="184">
        <v>6</v>
      </c>
      <c r="GY53" s="184" t="s">
        <v>12</v>
      </c>
      <c r="GZ53" s="185" t="s">
        <v>470</v>
      </c>
      <c r="HA53" s="186"/>
      <c r="HB53" s="185" t="s">
        <v>470</v>
      </c>
      <c r="HC53" s="186"/>
      <c r="HD53" s="185" t="s">
        <v>470</v>
      </c>
      <c r="HE53" s="186"/>
      <c r="HF53" s="184">
        <v>0.15</v>
      </c>
      <c r="HG53" s="184" t="s">
        <v>12</v>
      </c>
      <c r="HH53" s="185" t="s">
        <v>470</v>
      </c>
      <c r="HI53" s="186"/>
      <c r="HJ53" s="185" t="s">
        <v>470</v>
      </c>
      <c r="HK53" s="186"/>
      <c r="HL53" s="185" t="s">
        <v>470</v>
      </c>
      <c r="HM53" s="186"/>
      <c r="HN53" s="185" t="s">
        <v>470</v>
      </c>
      <c r="HO53" s="186"/>
      <c r="HP53" s="185" t="s">
        <v>470</v>
      </c>
      <c r="HQ53" s="186"/>
      <c r="HR53" s="185" t="s">
        <v>470</v>
      </c>
      <c r="HS53" s="186"/>
      <c r="HT53" s="184">
        <v>0.15</v>
      </c>
      <c r="HU53" s="184" t="s">
        <v>12</v>
      </c>
      <c r="HV53" s="184">
        <v>0.09</v>
      </c>
      <c r="HW53" s="184" t="s">
        <v>12</v>
      </c>
      <c r="HX53" s="184">
        <v>0.15</v>
      </c>
      <c r="HY53" s="184" t="s">
        <v>12</v>
      </c>
      <c r="HZ53" s="184">
        <v>1.6</v>
      </c>
      <c r="IA53" s="184" t="s">
        <v>12</v>
      </c>
      <c r="IB53" s="184">
        <v>0.6</v>
      </c>
      <c r="IC53" s="184" t="s">
        <v>12</v>
      </c>
      <c r="ID53" s="185" t="s">
        <v>470</v>
      </c>
      <c r="IE53" s="186"/>
      <c r="IF53" s="184">
        <v>8</v>
      </c>
      <c r="IG53" s="184" t="s">
        <v>12</v>
      </c>
      <c r="IH53" s="184">
        <v>0.3</v>
      </c>
      <c r="II53" s="184" t="s">
        <v>22</v>
      </c>
      <c r="IJ53" s="185" t="s">
        <v>470</v>
      </c>
      <c r="IK53" s="186"/>
      <c r="IL53" s="184">
        <v>0.3</v>
      </c>
      <c r="IM53" s="184" t="s">
        <v>12</v>
      </c>
      <c r="IN53" s="184">
        <v>0.15</v>
      </c>
      <c r="IO53" s="184" t="s">
        <v>12</v>
      </c>
      <c r="IP53" s="185" t="s">
        <v>470</v>
      </c>
      <c r="IQ53" s="186"/>
      <c r="IR53" s="185" t="s">
        <v>470</v>
      </c>
      <c r="IS53" s="186"/>
      <c r="IT53" s="184">
        <v>0.3</v>
      </c>
      <c r="IU53" s="184" t="s">
        <v>12</v>
      </c>
      <c r="IV53" s="184">
        <v>0.15</v>
      </c>
      <c r="IW53" s="184" t="s">
        <v>12</v>
      </c>
      <c r="IX53" s="184">
        <v>0.3</v>
      </c>
      <c r="IY53" s="184" t="s">
        <v>12</v>
      </c>
      <c r="IZ53" s="184">
        <v>0.15</v>
      </c>
      <c r="JA53" s="184" t="s">
        <v>12</v>
      </c>
      <c r="JB53" s="185" t="s">
        <v>470</v>
      </c>
      <c r="JC53" s="186"/>
      <c r="JD53" s="184">
        <v>0.3</v>
      </c>
      <c r="JE53" s="184" t="s">
        <v>12</v>
      </c>
      <c r="JF53" s="184">
        <v>0.3</v>
      </c>
      <c r="JG53" s="184" t="s">
        <v>12</v>
      </c>
      <c r="JH53" s="184">
        <v>0.09</v>
      </c>
      <c r="JI53" s="184" t="s">
        <v>12</v>
      </c>
      <c r="JJ53" s="184">
        <v>0.3</v>
      </c>
      <c r="JK53" s="184" t="s">
        <v>12</v>
      </c>
      <c r="JL53" s="184">
        <v>0.15</v>
      </c>
      <c r="JM53" s="184" t="s">
        <v>12</v>
      </c>
      <c r="JN53" s="185" t="s">
        <v>470</v>
      </c>
      <c r="JO53" s="186"/>
      <c r="JP53" s="184">
        <v>0.09</v>
      </c>
      <c r="JQ53" s="184" t="s">
        <v>12</v>
      </c>
      <c r="JR53" s="184">
        <v>0.15</v>
      </c>
      <c r="JS53" s="184" t="s">
        <v>12</v>
      </c>
      <c r="JT53" s="184">
        <v>1</v>
      </c>
      <c r="JU53" s="184" t="s">
        <v>12</v>
      </c>
      <c r="JV53" s="185" t="s">
        <v>470</v>
      </c>
      <c r="JW53" s="186"/>
      <c r="JX53" s="184">
        <v>0.6</v>
      </c>
      <c r="JY53" s="184" t="s">
        <v>12</v>
      </c>
      <c r="JZ53" s="185" t="s">
        <v>470</v>
      </c>
      <c r="KA53" s="186"/>
      <c r="KB53" s="184">
        <v>3.2</v>
      </c>
      <c r="KC53" s="184" t="s">
        <v>12</v>
      </c>
      <c r="KD53" s="185" t="s">
        <v>470</v>
      </c>
      <c r="KE53" s="186"/>
      <c r="KF53" s="184">
        <v>3.2000000000000001E-2</v>
      </c>
      <c r="KG53" s="184" t="s">
        <v>12</v>
      </c>
      <c r="KH53" s="184">
        <v>3.2000000000000001E-2</v>
      </c>
      <c r="KI53" s="184" t="s">
        <v>12</v>
      </c>
      <c r="KJ53" s="184">
        <v>0.08</v>
      </c>
      <c r="KK53" s="184" t="s">
        <v>12</v>
      </c>
      <c r="KL53" s="184">
        <v>3.2000000000000001E-2</v>
      </c>
      <c r="KM53" s="184" t="s">
        <v>12</v>
      </c>
      <c r="KN53" s="184">
        <v>3.2000000000000001E-2</v>
      </c>
      <c r="KO53" s="184" t="s">
        <v>12</v>
      </c>
      <c r="KP53" s="184">
        <v>3.2000000000000001E-2</v>
      </c>
      <c r="KQ53" s="184" t="s">
        <v>12</v>
      </c>
      <c r="KR53" s="184">
        <v>3.2000000000000001E-2</v>
      </c>
      <c r="KS53" s="184" t="s">
        <v>12</v>
      </c>
      <c r="KT53" s="184">
        <v>3.2000000000000001E-2</v>
      </c>
      <c r="KU53" s="184" t="s">
        <v>12</v>
      </c>
      <c r="KV53" s="184">
        <v>3.2000000000000001E-2</v>
      </c>
      <c r="KW53" s="184" t="s">
        <v>12</v>
      </c>
      <c r="KX53" s="184">
        <v>3.2000000000000001E-2</v>
      </c>
      <c r="KY53" s="184" t="s">
        <v>12</v>
      </c>
      <c r="KZ53" s="184">
        <v>3.2000000000000001E-2</v>
      </c>
      <c r="LA53" s="184" t="s">
        <v>12</v>
      </c>
      <c r="LB53" s="184">
        <v>3.2000000000000001E-2</v>
      </c>
      <c r="LC53" s="184" t="s">
        <v>12</v>
      </c>
      <c r="LD53" s="184">
        <v>3.2000000000000001E-2</v>
      </c>
      <c r="LE53" s="184" t="s">
        <v>12</v>
      </c>
      <c r="LF53" s="184">
        <v>0.08</v>
      </c>
      <c r="LG53" s="184" t="s">
        <v>12</v>
      </c>
      <c r="LH53" s="184">
        <v>0.08</v>
      </c>
      <c r="LI53" s="199" t="s">
        <v>12</v>
      </c>
      <c r="LJ53" s="230" t="s">
        <v>2693</v>
      </c>
      <c r="LK53" s="126" t="s">
        <v>2818</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1409</v>
      </c>
      <c r="B54" s="225" t="s">
        <v>295</v>
      </c>
      <c r="C54" s="226" t="s">
        <v>1794</v>
      </c>
      <c r="D54" s="226" t="s">
        <v>2839</v>
      </c>
      <c r="E54" s="227">
        <v>44785</v>
      </c>
      <c r="F54" s="226" t="s">
        <v>9</v>
      </c>
      <c r="G54" s="228" t="s">
        <v>18</v>
      </c>
      <c r="H54" s="183">
        <v>7.0000000000000007E-2</v>
      </c>
      <c r="I54" s="184" t="s">
        <v>12</v>
      </c>
      <c r="J54" s="184">
        <v>7.0000000000000007E-2</v>
      </c>
      <c r="K54" s="184" t="s">
        <v>12</v>
      </c>
      <c r="L54" s="184">
        <v>0.15</v>
      </c>
      <c r="M54" s="184" t="s">
        <v>12</v>
      </c>
      <c r="N54" s="184">
        <v>0.35</v>
      </c>
      <c r="O54" s="184" t="s">
        <v>12</v>
      </c>
      <c r="P54" s="184">
        <v>5.7999999999999996E-3</v>
      </c>
      <c r="Q54" s="184" t="s">
        <v>12</v>
      </c>
      <c r="R54" s="185" t="s">
        <v>470</v>
      </c>
      <c r="S54" s="186"/>
      <c r="T54" s="185" t="s">
        <v>470</v>
      </c>
      <c r="U54" s="186"/>
      <c r="V54" s="185" t="s">
        <v>470</v>
      </c>
      <c r="W54" s="186"/>
      <c r="X54" s="185" t="s">
        <v>470</v>
      </c>
      <c r="Y54" s="186"/>
      <c r="Z54" s="184">
        <v>80</v>
      </c>
      <c r="AA54" s="184" t="s">
        <v>12</v>
      </c>
      <c r="AB54" s="185" t="s">
        <v>470</v>
      </c>
      <c r="AC54" s="186"/>
      <c r="AD54" s="185" t="s">
        <v>470</v>
      </c>
      <c r="AE54" s="186"/>
      <c r="AF54" s="185" t="s">
        <v>470</v>
      </c>
      <c r="AG54" s="186"/>
      <c r="AH54" s="184">
        <v>100</v>
      </c>
      <c r="AI54" s="184" t="s">
        <v>12</v>
      </c>
      <c r="AJ54" s="185" t="s">
        <v>470</v>
      </c>
      <c r="AK54" s="186"/>
      <c r="AL54" s="185" t="s">
        <v>470</v>
      </c>
      <c r="AM54" s="186"/>
      <c r="AN54" s="185" t="s">
        <v>470</v>
      </c>
      <c r="AO54" s="186"/>
      <c r="AP54" s="185" t="s">
        <v>470</v>
      </c>
      <c r="AQ54" s="186"/>
      <c r="AR54" s="185" t="s">
        <v>470</v>
      </c>
      <c r="AS54" s="186"/>
      <c r="AT54" s="185" t="s">
        <v>470</v>
      </c>
      <c r="AU54" s="186"/>
      <c r="AV54" s="185" t="s">
        <v>470</v>
      </c>
      <c r="AW54" s="186"/>
      <c r="AX54" s="184">
        <v>300</v>
      </c>
      <c r="AY54" s="184" t="s">
        <v>12</v>
      </c>
      <c r="AZ54" s="185" t="s">
        <v>470</v>
      </c>
      <c r="BA54" s="186"/>
      <c r="BB54" s="185" t="s">
        <v>470</v>
      </c>
      <c r="BC54" s="186"/>
      <c r="BD54" s="185" t="s">
        <v>470</v>
      </c>
      <c r="BE54" s="186"/>
      <c r="BF54" s="185" t="s">
        <v>470</v>
      </c>
      <c r="BG54" s="186"/>
      <c r="BH54" s="185" t="s">
        <v>470</v>
      </c>
      <c r="BI54" s="186"/>
      <c r="BJ54" s="184">
        <v>0.03</v>
      </c>
      <c r="BK54" s="184" t="s">
        <v>12</v>
      </c>
      <c r="BL54" s="184">
        <v>7.5999999999999998E-2</v>
      </c>
      <c r="BM54" s="184" t="s">
        <v>12</v>
      </c>
      <c r="BN54" s="184">
        <v>7.5999999999999998E-2</v>
      </c>
      <c r="BO54" s="184" t="s">
        <v>12</v>
      </c>
      <c r="BP54" s="189">
        <v>410</v>
      </c>
      <c r="BQ54" s="189" t="s">
        <v>13</v>
      </c>
      <c r="BR54" s="184">
        <v>0.15</v>
      </c>
      <c r="BS54" s="184" t="s">
        <v>12</v>
      </c>
      <c r="BT54" s="184">
        <v>0.15</v>
      </c>
      <c r="BU54" s="184" t="s">
        <v>12</v>
      </c>
      <c r="BV54" s="184">
        <v>0.15</v>
      </c>
      <c r="BW54" s="184" t="s">
        <v>12</v>
      </c>
      <c r="BX54" s="184">
        <v>0.35</v>
      </c>
      <c r="BY54" s="184" t="s">
        <v>12</v>
      </c>
      <c r="BZ54" s="185" t="s">
        <v>470</v>
      </c>
      <c r="CA54" s="186"/>
      <c r="CB54" s="184">
        <v>7.0000000000000007E-2</v>
      </c>
      <c r="CC54" s="184" t="s">
        <v>12</v>
      </c>
      <c r="CD54" s="184">
        <v>0.15</v>
      </c>
      <c r="CE54" s="184" t="s">
        <v>12</v>
      </c>
      <c r="CF54" s="184">
        <v>0.15</v>
      </c>
      <c r="CG54" s="184" t="s">
        <v>12</v>
      </c>
      <c r="CH54" s="184">
        <v>0.25</v>
      </c>
      <c r="CI54" s="184" t="s">
        <v>12</v>
      </c>
      <c r="CJ54" s="184">
        <v>7.0000000000000007E-2</v>
      </c>
      <c r="CK54" s="184" t="s">
        <v>12</v>
      </c>
      <c r="CL54" s="184">
        <v>0.35</v>
      </c>
      <c r="CM54" s="184" t="s">
        <v>12</v>
      </c>
      <c r="CN54" s="184">
        <v>0.35</v>
      </c>
      <c r="CO54" s="184" t="s">
        <v>12</v>
      </c>
      <c r="CP54" s="184">
        <v>0.25</v>
      </c>
      <c r="CQ54" s="184" t="s">
        <v>12</v>
      </c>
      <c r="CR54" s="184">
        <v>0.15</v>
      </c>
      <c r="CS54" s="184" t="s">
        <v>12</v>
      </c>
      <c r="CT54" s="184">
        <v>0.15</v>
      </c>
      <c r="CU54" s="184" t="s">
        <v>12</v>
      </c>
      <c r="CV54" s="184">
        <v>0.15</v>
      </c>
      <c r="CW54" s="184" t="s">
        <v>12</v>
      </c>
      <c r="CX54" s="184">
        <v>0.15</v>
      </c>
      <c r="CY54" s="184" t="s">
        <v>12</v>
      </c>
      <c r="CZ54" s="184">
        <v>0.35</v>
      </c>
      <c r="DA54" s="184" t="s">
        <v>12</v>
      </c>
      <c r="DB54" s="184">
        <v>7.0000000000000007E-2</v>
      </c>
      <c r="DC54" s="184" t="s">
        <v>12</v>
      </c>
      <c r="DD54" s="184">
        <v>0.15</v>
      </c>
      <c r="DE54" s="184" t="s">
        <v>12</v>
      </c>
      <c r="DF54" s="184">
        <v>7.0000000000000007E-2</v>
      </c>
      <c r="DG54" s="184" t="s">
        <v>12</v>
      </c>
      <c r="DH54" s="184">
        <v>0.15</v>
      </c>
      <c r="DI54" s="184" t="s">
        <v>12</v>
      </c>
      <c r="DJ54" s="184">
        <v>7.0000000000000007E-2</v>
      </c>
      <c r="DK54" s="184" t="s">
        <v>12</v>
      </c>
      <c r="DL54" s="184">
        <v>0.15</v>
      </c>
      <c r="DM54" s="184" t="s">
        <v>12</v>
      </c>
      <c r="DN54" s="184">
        <v>7.0000000000000007E-2</v>
      </c>
      <c r="DO54" s="184" t="s">
        <v>12</v>
      </c>
      <c r="DP54" s="184">
        <v>0.15</v>
      </c>
      <c r="DQ54" s="184" t="s">
        <v>12</v>
      </c>
      <c r="DR54" s="184">
        <v>0.15</v>
      </c>
      <c r="DS54" s="184" t="s">
        <v>12</v>
      </c>
      <c r="DT54" s="184">
        <v>0.15</v>
      </c>
      <c r="DU54" s="184" t="s">
        <v>12</v>
      </c>
      <c r="DV54" s="184">
        <v>0.15</v>
      </c>
      <c r="DW54" s="184" t="s">
        <v>12</v>
      </c>
      <c r="DX54" s="184">
        <v>5</v>
      </c>
      <c r="DY54" s="184" t="s">
        <v>12</v>
      </c>
      <c r="DZ54" s="184">
        <v>0.25</v>
      </c>
      <c r="EA54" s="184" t="s">
        <v>12</v>
      </c>
      <c r="EB54" s="184">
        <v>3.5</v>
      </c>
      <c r="EC54" s="184" t="s">
        <v>12</v>
      </c>
      <c r="ED54" s="184">
        <v>0.5</v>
      </c>
      <c r="EE54" s="184" t="s">
        <v>12</v>
      </c>
      <c r="EF54" s="184">
        <v>0.15</v>
      </c>
      <c r="EG54" s="184" t="s">
        <v>12</v>
      </c>
      <c r="EH54" s="184">
        <v>0.15</v>
      </c>
      <c r="EI54" s="184" t="s">
        <v>12</v>
      </c>
      <c r="EJ54" s="184">
        <v>0.25</v>
      </c>
      <c r="EK54" s="184" t="s">
        <v>12</v>
      </c>
      <c r="EL54" s="184">
        <v>7.0000000000000007E-2</v>
      </c>
      <c r="EM54" s="184" t="s">
        <v>12</v>
      </c>
      <c r="EN54" s="184">
        <v>0.15</v>
      </c>
      <c r="EO54" s="184" t="s">
        <v>12</v>
      </c>
      <c r="EP54" s="184">
        <v>0.15</v>
      </c>
      <c r="EQ54" s="184" t="s">
        <v>12</v>
      </c>
      <c r="ER54" s="184">
        <v>0.35</v>
      </c>
      <c r="ES54" s="184" t="s">
        <v>12</v>
      </c>
      <c r="ET54" s="184">
        <v>0.15</v>
      </c>
      <c r="EU54" s="184" t="s">
        <v>12</v>
      </c>
      <c r="EV54" s="184">
        <v>1.4999999999999999E-2</v>
      </c>
      <c r="EW54" s="184" t="s">
        <v>12</v>
      </c>
      <c r="EX54" s="184">
        <v>0.25</v>
      </c>
      <c r="EY54" s="184" t="s">
        <v>12</v>
      </c>
      <c r="EZ54" s="184">
        <v>0.35</v>
      </c>
      <c r="FA54" s="184" t="s">
        <v>12</v>
      </c>
      <c r="FB54" s="184">
        <v>1.3</v>
      </c>
      <c r="FC54" s="184" t="s">
        <v>12</v>
      </c>
      <c r="FD54" s="184">
        <v>0.08</v>
      </c>
      <c r="FE54" s="184" t="s">
        <v>12</v>
      </c>
      <c r="FF54" s="184">
        <v>0.28999999999999998</v>
      </c>
      <c r="FG54" s="184" t="s">
        <v>12</v>
      </c>
      <c r="FH54" s="184">
        <v>0.14000000000000001</v>
      </c>
      <c r="FI54" s="184" t="s">
        <v>12</v>
      </c>
      <c r="FJ54" s="184">
        <v>8.5999999999999993E-2</v>
      </c>
      <c r="FK54" s="184" t="s">
        <v>12</v>
      </c>
      <c r="FL54" s="184">
        <v>8.5999999999999993E-2</v>
      </c>
      <c r="FM54" s="184" t="s">
        <v>12</v>
      </c>
      <c r="FN54" s="185" t="s">
        <v>470</v>
      </c>
      <c r="FO54" s="186"/>
      <c r="FP54" s="184">
        <v>0.28999999999999998</v>
      </c>
      <c r="FQ54" s="184" t="s">
        <v>12</v>
      </c>
      <c r="FR54" s="184">
        <v>0.28999999999999998</v>
      </c>
      <c r="FS54" s="184" t="s">
        <v>12</v>
      </c>
      <c r="FT54" s="184">
        <v>0.48</v>
      </c>
      <c r="FU54" s="184" t="s">
        <v>12</v>
      </c>
      <c r="FV54" s="184">
        <v>0.48</v>
      </c>
      <c r="FW54" s="184" t="s">
        <v>12</v>
      </c>
      <c r="FX54" s="184">
        <v>1.1000000000000001</v>
      </c>
      <c r="FY54" s="184" t="s">
        <v>12</v>
      </c>
      <c r="FZ54" s="184">
        <v>0.28999999999999998</v>
      </c>
      <c r="GA54" s="184" t="s">
        <v>12</v>
      </c>
      <c r="GB54" s="184">
        <v>0.28999999999999998</v>
      </c>
      <c r="GC54" s="184" t="s">
        <v>12</v>
      </c>
      <c r="GD54" s="184">
        <v>0.14000000000000001</v>
      </c>
      <c r="GE54" s="184" t="s">
        <v>12</v>
      </c>
      <c r="GF54" s="184">
        <v>0.14000000000000001</v>
      </c>
      <c r="GG54" s="184" t="s">
        <v>12</v>
      </c>
      <c r="GH54" s="185" t="s">
        <v>470</v>
      </c>
      <c r="GI54" s="186"/>
      <c r="GJ54" s="184">
        <v>0.14000000000000001</v>
      </c>
      <c r="GK54" s="184" t="s">
        <v>12</v>
      </c>
      <c r="GL54" s="184">
        <v>0.28999999999999998</v>
      </c>
      <c r="GM54" s="184" t="s">
        <v>12</v>
      </c>
      <c r="GN54" s="184">
        <v>1.1000000000000001</v>
      </c>
      <c r="GO54" s="184" t="s">
        <v>12</v>
      </c>
      <c r="GP54" s="184">
        <v>0.14000000000000001</v>
      </c>
      <c r="GQ54" s="184" t="s">
        <v>12</v>
      </c>
      <c r="GR54" s="184">
        <v>0.28999999999999998</v>
      </c>
      <c r="GS54" s="184" t="s">
        <v>12</v>
      </c>
      <c r="GT54" s="185" t="s">
        <v>470</v>
      </c>
      <c r="GU54" s="186"/>
      <c r="GV54" s="184">
        <v>0.14000000000000001</v>
      </c>
      <c r="GW54" s="184" t="s">
        <v>22</v>
      </c>
      <c r="GX54" s="184">
        <v>5.7</v>
      </c>
      <c r="GY54" s="184" t="s">
        <v>12</v>
      </c>
      <c r="GZ54" s="185" t="s">
        <v>470</v>
      </c>
      <c r="HA54" s="186"/>
      <c r="HB54" s="185" t="s">
        <v>470</v>
      </c>
      <c r="HC54" s="186"/>
      <c r="HD54" s="185" t="s">
        <v>470</v>
      </c>
      <c r="HE54" s="186"/>
      <c r="HF54" s="184">
        <v>0.14000000000000001</v>
      </c>
      <c r="HG54" s="184" t="s">
        <v>12</v>
      </c>
      <c r="HH54" s="185" t="s">
        <v>470</v>
      </c>
      <c r="HI54" s="186"/>
      <c r="HJ54" s="185" t="s">
        <v>470</v>
      </c>
      <c r="HK54" s="186"/>
      <c r="HL54" s="185" t="s">
        <v>470</v>
      </c>
      <c r="HM54" s="186"/>
      <c r="HN54" s="185" t="s">
        <v>470</v>
      </c>
      <c r="HO54" s="186"/>
      <c r="HP54" s="185" t="s">
        <v>470</v>
      </c>
      <c r="HQ54" s="186"/>
      <c r="HR54" s="185" t="s">
        <v>470</v>
      </c>
      <c r="HS54" s="186"/>
      <c r="HT54" s="184">
        <v>0.14000000000000001</v>
      </c>
      <c r="HU54" s="184" t="s">
        <v>12</v>
      </c>
      <c r="HV54" s="184">
        <v>8.5999999999999993E-2</v>
      </c>
      <c r="HW54" s="184" t="s">
        <v>12</v>
      </c>
      <c r="HX54" s="184">
        <v>0.14000000000000001</v>
      </c>
      <c r="HY54" s="184" t="s">
        <v>12</v>
      </c>
      <c r="HZ54" s="184">
        <v>1.5</v>
      </c>
      <c r="IA54" s="184" t="s">
        <v>12</v>
      </c>
      <c r="IB54" s="184">
        <v>0.56999999999999995</v>
      </c>
      <c r="IC54" s="184" t="s">
        <v>12</v>
      </c>
      <c r="ID54" s="185" t="s">
        <v>470</v>
      </c>
      <c r="IE54" s="186"/>
      <c r="IF54" s="184">
        <v>7.6</v>
      </c>
      <c r="IG54" s="184" t="s">
        <v>12</v>
      </c>
      <c r="IH54" s="184">
        <v>0.28999999999999998</v>
      </c>
      <c r="II54" s="184" t="s">
        <v>12</v>
      </c>
      <c r="IJ54" s="185" t="s">
        <v>470</v>
      </c>
      <c r="IK54" s="186"/>
      <c r="IL54" s="184">
        <v>0.28999999999999998</v>
      </c>
      <c r="IM54" s="184" t="s">
        <v>22</v>
      </c>
      <c r="IN54" s="184">
        <v>0.14000000000000001</v>
      </c>
      <c r="IO54" s="184" t="s">
        <v>12</v>
      </c>
      <c r="IP54" s="185" t="s">
        <v>470</v>
      </c>
      <c r="IQ54" s="186"/>
      <c r="IR54" s="185" t="s">
        <v>470</v>
      </c>
      <c r="IS54" s="186"/>
      <c r="IT54" s="184">
        <v>0.28999999999999998</v>
      </c>
      <c r="IU54" s="184" t="s">
        <v>12</v>
      </c>
      <c r="IV54" s="184">
        <v>0.14000000000000001</v>
      </c>
      <c r="IW54" s="184" t="s">
        <v>12</v>
      </c>
      <c r="IX54" s="184">
        <v>0.28999999999999998</v>
      </c>
      <c r="IY54" s="184" t="s">
        <v>12</v>
      </c>
      <c r="IZ54" s="184">
        <v>0.14000000000000001</v>
      </c>
      <c r="JA54" s="184" t="s">
        <v>12</v>
      </c>
      <c r="JB54" s="185" t="s">
        <v>470</v>
      </c>
      <c r="JC54" s="186"/>
      <c r="JD54" s="184">
        <v>0.28999999999999998</v>
      </c>
      <c r="JE54" s="184" t="s">
        <v>12</v>
      </c>
      <c r="JF54" s="184">
        <v>0.28999999999999998</v>
      </c>
      <c r="JG54" s="184" t="s">
        <v>12</v>
      </c>
      <c r="JH54" s="184">
        <v>8.5999999999999993E-2</v>
      </c>
      <c r="JI54" s="184" t="s">
        <v>12</v>
      </c>
      <c r="JJ54" s="184">
        <v>0.28999999999999998</v>
      </c>
      <c r="JK54" s="184" t="s">
        <v>12</v>
      </c>
      <c r="JL54" s="184">
        <v>0.14000000000000001</v>
      </c>
      <c r="JM54" s="184" t="s">
        <v>12</v>
      </c>
      <c r="JN54" s="185" t="s">
        <v>470</v>
      </c>
      <c r="JO54" s="186"/>
      <c r="JP54" s="184">
        <v>8.5999999999999993E-2</v>
      </c>
      <c r="JQ54" s="184" t="s">
        <v>12</v>
      </c>
      <c r="JR54" s="184">
        <v>0.14000000000000001</v>
      </c>
      <c r="JS54" s="184" t="s">
        <v>12</v>
      </c>
      <c r="JT54" s="184">
        <v>0.95</v>
      </c>
      <c r="JU54" s="184" t="s">
        <v>12</v>
      </c>
      <c r="JV54" s="185" t="s">
        <v>470</v>
      </c>
      <c r="JW54" s="186"/>
      <c r="JX54" s="184">
        <v>0.56999999999999995</v>
      </c>
      <c r="JY54" s="184" t="s">
        <v>12</v>
      </c>
      <c r="JZ54" s="185" t="s">
        <v>470</v>
      </c>
      <c r="KA54" s="186"/>
      <c r="KB54" s="184">
        <v>3</v>
      </c>
      <c r="KC54" s="184" t="s">
        <v>12</v>
      </c>
      <c r="KD54" s="184">
        <v>0.08</v>
      </c>
      <c r="KE54" s="184" t="s">
        <v>12</v>
      </c>
      <c r="KF54" s="184">
        <v>0.03</v>
      </c>
      <c r="KG54" s="184" t="s">
        <v>12</v>
      </c>
      <c r="KH54" s="184">
        <v>0.03</v>
      </c>
      <c r="KI54" s="184" t="s">
        <v>12</v>
      </c>
      <c r="KJ54" s="184">
        <v>7.5999999999999998E-2</v>
      </c>
      <c r="KK54" s="184" t="s">
        <v>12</v>
      </c>
      <c r="KL54" s="184">
        <v>0.03</v>
      </c>
      <c r="KM54" s="184" t="s">
        <v>12</v>
      </c>
      <c r="KN54" s="184">
        <v>0.03</v>
      </c>
      <c r="KO54" s="184" t="s">
        <v>12</v>
      </c>
      <c r="KP54" s="184">
        <v>0.03</v>
      </c>
      <c r="KQ54" s="184" t="s">
        <v>12</v>
      </c>
      <c r="KR54" s="184">
        <v>0.03</v>
      </c>
      <c r="KS54" s="184" t="s">
        <v>12</v>
      </c>
      <c r="KT54" s="184">
        <v>0.03</v>
      </c>
      <c r="KU54" s="184" t="s">
        <v>12</v>
      </c>
      <c r="KV54" s="184">
        <v>0.03</v>
      </c>
      <c r="KW54" s="184" t="s">
        <v>12</v>
      </c>
      <c r="KX54" s="184">
        <v>0.03</v>
      </c>
      <c r="KY54" s="184" t="s">
        <v>12</v>
      </c>
      <c r="KZ54" s="184">
        <v>0.03</v>
      </c>
      <c r="LA54" s="184" t="s">
        <v>12</v>
      </c>
      <c r="LB54" s="184">
        <v>0.03</v>
      </c>
      <c r="LC54" s="184" t="s">
        <v>12</v>
      </c>
      <c r="LD54" s="184">
        <v>0.03</v>
      </c>
      <c r="LE54" s="184" t="s">
        <v>12</v>
      </c>
      <c r="LF54" s="184">
        <v>7.5999999999999998E-2</v>
      </c>
      <c r="LG54" s="184" t="s">
        <v>12</v>
      </c>
      <c r="LH54" s="184">
        <v>7.5999999999999998E-2</v>
      </c>
      <c r="LI54" s="199" t="s">
        <v>12</v>
      </c>
      <c r="LJ54" s="230" t="s">
        <v>2840</v>
      </c>
      <c r="LK54" s="126" t="s">
        <v>3010</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1409</v>
      </c>
      <c r="B55" s="225" t="s">
        <v>295</v>
      </c>
      <c r="C55" s="226" t="s">
        <v>1794</v>
      </c>
      <c r="D55" s="226" t="s">
        <v>2862</v>
      </c>
      <c r="E55" s="227">
        <v>44790</v>
      </c>
      <c r="F55" s="226" t="s">
        <v>9</v>
      </c>
      <c r="G55" s="228" t="s">
        <v>18</v>
      </c>
      <c r="H55" s="183">
        <v>7.0000000000000007E-2</v>
      </c>
      <c r="I55" s="184" t="s">
        <v>12</v>
      </c>
      <c r="J55" s="184">
        <v>7.0000000000000007E-2</v>
      </c>
      <c r="K55" s="184" t="s">
        <v>12</v>
      </c>
      <c r="L55" s="184">
        <v>0.15</v>
      </c>
      <c r="M55" s="184" t="s">
        <v>12</v>
      </c>
      <c r="N55" s="184">
        <v>0.35</v>
      </c>
      <c r="O55" s="184" t="s">
        <v>12</v>
      </c>
      <c r="P55" s="184">
        <v>5.7000000000000002E-3</v>
      </c>
      <c r="Q55" s="184" t="s">
        <v>12</v>
      </c>
      <c r="R55" s="185" t="s">
        <v>470</v>
      </c>
      <c r="S55" s="186"/>
      <c r="T55" s="185" t="s">
        <v>470</v>
      </c>
      <c r="U55" s="186"/>
      <c r="V55" s="185" t="s">
        <v>470</v>
      </c>
      <c r="W55" s="186"/>
      <c r="X55" s="185" t="s">
        <v>470</v>
      </c>
      <c r="Y55" s="186"/>
      <c r="Z55" s="184">
        <v>80</v>
      </c>
      <c r="AA55" s="184" t="s">
        <v>12</v>
      </c>
      <c r="AB55" s="185" t="s">
        <v>470</v>
      </c>
      <c r="AC55" s="186"/>
      <c r="AD55" s="185" t="s">
        <v>470</v>
      </c>
      <c r="AE55" s="186"/>
      <c r="AF55" s="185" t="s">
        <v>470</v>
      </c>
      <c r="AG55" s="186"/>
      <c r="AH55" s="184">
        <v>100</v>
      </c>
      <c r="AI55" s="184" t="s">
        <v>12</v>
      </c>
      <c r="AJ55" s="185" t="s">
        <v>470</v>
      </c>
      <c r="AK55" s="186"/>
      <c r="AL55" s="185" t="s">
        <v>470</v>
      </c>
      <c r="AM55" s="186"/>
      <c r="AN55" s="185" t="s">
        <v>470</v>
      </c>
      <c r="AO55" s="186"/>
      <c r="AP55" s="185" t="s">
        <v>470</v>
      </c>
      <c r="AQ55" s="186"/>
      <c r="AR55" s="185" t="s">
        <v>470</v>
      </c>
      <c r="AS55" s="186"/>
      <c r="AT55" s="185" t="s">
        <v>470</v>
      </c>
      <c r="AU55" s="186"/>
      <c r="AV55" s="185" t="s">
        <v>470</v>
      </c>
      <c r="AW55" s="186"/>
      <c r="AX55" s="184">
        <v>300</v>
      </c>
      <c r="AY55" s="184" t="s">
        <v>12</v>
      </c>
      <c r="AZ55" s="185" t="s">
        <v>470</v>
      </c>
      <c r="BA55" s="186"/>
      <c r="BB55" s="185" t="s">
        <v>470</v>
      </c>
      <c r="BC55" s="186"/>
      <c r="BD55" s="185" t="s">
        <v>470</v>
      </c>
      <c r="BE55" s="186"/>
      <c r="BF55" s="185" t="s">
        <v>470</v>
      </c>
      <c r="BG55" s="186"/>
      <c r="BH55" s="185" t="s">
        <v>470</v>
      </c>
      <c r="BI55" s="186"/>
      <c r="BJ55" s="184">
        <v>3.1E-2</v>
      </c>
      <c r="BK55" s="184" t="s">
        <v>12</v>
      </c>
      <c r="BL55" s="184">
        <v>7.6999999999999999E-2</v>
      </c>
      <c r="BM55" s="184" t="s">
        <v>12</v>
      </c>
      <c r="BN55" s="184">
        <v>7.6999999999999999E-2</v>
      </c>
      <c r="BO55" s="184" t="s">
        <v>12</v>
      </c>
      <c r="BP55" s="189">
        <v>640</v>
      </c>
      <c r="BQ55" s="189" t="s">
        <v>13</v>
      </c>
      <c r="BR55" s="184">
        <v>0.15</v>
      </c>
      <c r="BS55" s="184" t="s">
        <v>12</v>
      </c>
      <c r="BT55" s="184">
        <v>0.15</v>
      </c>
      <c r="BU55" s="184" t="s">
        <v>12</v>
      </c>
      <c r="BV55" s="184">
        <v>0.15</v>
      </c>
      <c r="BW55" s="184" t="s">
        <v>12</v>
      </c>
      <c r="BX55" s="184">
        <v>0.35</v>
      </c>
      <c r="BY55" s="184" t="s">
        <v>12</v>
      </c>
      <c r="BZ55" s="185" t="s">
        <v>470</v>
      </c>
      <c r="CA55" s="186"/>
      <c r="CB55" s="184">
        <v>7.0000000000000007E-2</v>
      </c>
      <c r="CC55" s="184" t="s">
        <v>12</v>
      </c>
      <c r="CD55" s="184">
        <v>0.15</v>
      </c>
      <c r="CE55" s="184" t="s">
        <v>12</v>
      </c>
      <c r="CF55" s="184">
        <v>0.15</v>
      </c>
      <c r="CG55" s="184" t="s">
        <v>12</v>
      </c>
      <c r="CH55" s="184">
        <v>0.25</v>
      </c>
      <c r="CI55" s="184" t="s">
        <v>12</v>
      </c>
      <c r="CJ55" s="184">
        <v>7.0000000000000007E-2</v>
      </c>
      <c r="CK55" s="184" t="s">
        <v>12</v>
      </c>
      <c r="CL55" s="184">
        <v>0.35</v>
      </c>
      <c r="CM55" s="184" t="s">
        <v>12</v>
      </c>
      <c r="CN55" s="184">
        <v>0.35</v>
      </c>
      <c r="CO55" s="184" t="s">
        <v>12</v>
      </c>
      <c r="CP55" s="184">
        <v>0.25</v>
      </c>
      <c r="CQ55" s="184" t="s">
        <v>12</v>
      </c>
      <c r="CR55" s="184">
        <v>0.15</v>
      </c>
      <c r="CS55" s="184" t="s">
        <v>12</v>
      </c>
      <c r="CT55" s="184">
        <v>0.15</v>
      </c>
      <c r="CU55" s="184" t="s">
        <v>12</v>
      </c>
      <c r="CV55" s="184">
        <v>0.15</v>
      </c>
      <c r="CW55" s="184" t="s">
        <v>12</v>
      </c>
      <c r="CX55" s="184">
        <v>0.15</v>
      </c>
      <c r="CY55" s="184" t="s">
        <v>12</v>
      </c>
      <c r="CZ55" s="184">
        <v>0.35</v>
      </c>
      <c r="DA55" s="184" t="s">
        <v>12</v>
      </c>
      <c r="DB55" s="184">
        <v>7.0000000000000007E-2</v>
      </c>
      <c r="DC55" s="184" t="s">
        <v>12</v>
      </c>
      <c r="DD55" s="184">
        <v>0.15</v>
      </c>
      <c r="DE55" s="184" t="s">
        <v>12</v>
      </c>
      <c r="DF55" s="184">
        <v>7.0000000000000007E-2</v>
      </c>
      <c r="DG55" s="184" t="s">
        <v>12</v>
      </c>
      <c r="DH55" s="184">
        <v>0.15</v>
      </c>
      <c r="DI55" s="184" t="s">
        <v>12</v>
      </c>
      <c r="DJ55" s="184">
        <v>7.0000000000000007E-2</v>
      </c>
      <c r="DK55" s="184" t="s">
        <v>12</v>
      </c>
      <c r="DL55" s="184">
        <v>0.15</v>
      </c>
      <c r="DM55" s="184" t="s">
        <v>12</v>
      </c>
      <c r="DN55" s="184">
        <v>7.0000000000000007E-2</v>
      </c>
      <c r="DO55" s="184" t="s">
        <v>12</v>
      </c>
      <c r="DP55" s="184">
        <v>0.15</v>
      </c>
      <c r="DQ55" s="184" t="s">
        <v>12</v>
      </c>
      <c r="DR55" s="184">
        <v>0.15</v>
      </c>
      <c r="DS55" s="184" t="s">
        <v>12</v>
      </c>
      <c r="DT55" s="184">
        <v>0.15</v>
      </c>
      <c r="DU55" s="184" t="s">
        <v>12</v>
      </c>
      <c r="DV55" s="184">
        <v>0.15</v>
      </c>
      <c r="DW55" s="184" t="s">
        <v>12</v>
      </c>
      <c r="DX55" s="184">
        <v>5</v>
      </c>
      <c r="DY55" s="184" t="s">
        <v>22</v>
      </c>
      <c r="DZ55" s="184">
        <v>0.25</v>
      </c>
      <c r="EA55" s="184" t="s">
        <v>12</v>
      </c>
      <c r="EB55" s="184">
        <v>3.5</v>
      </c>
      <c r="EC55" s="184" t="s">
        <v>12</v>
      </c>
      <c r="ED55" s="184">
        <v>0.5</v>
      </c>
      <c r="EE55" s="184" t="s">
        <v>12</v>
      </c>
      <c r="EF55" s="184">
        <v>0.15</v>
      </c>
      <c r="EG55" s="184" t="s">
        <v>12</v>
      </c>
      <c r="EH55" s="184">
        <v>0.15</v>
      </c>
      <c r="EI55" s="184" t="s">
        <v>12</v>
      </c>
      <c r="EJ55" s="184">
        <v>0.25</v>
      </c>
      <c r="EK55" s="184" t="s">
        <v>12</v>
      </c>
      <c r="EL55" s="184">
        <v>7.0000000000000007E-2</v>
      </c>
      <c r="EM55" s="184" t="s">
        <v>12</v>
      </c>
      <c r="EN55" s="184">
        <v>0.15</v>
      </c>
      <c r="EO55" s="184" t="s">
        <v>12</v>
      </c>
      <c r="EP55" s="184">
        <v>0.15</v>
      </c>
      <c r="EQ55" s="184" t="s">
        <v>12</v>
      </c>
      <c r="ER55" s="184">
        <v>0.35</v>
      </c>
      <c r="ES55" s="184" t="s">
        <v>12</v>
      </c>
      <c r="ET55" s="184">
        <v>0.15</v>
      </c>
      <c r="EU55" s="184" t="s">
        <v>12</v>
      </c>
      <c r="EV55" s="184">
        <v>1.4999999999999999E-2</v>
      </c>
      <c r="EW55" s="184" t="s">
        <v>12</v>
      </c>
      <c r="EX55" s="184">
        <v>0.25</v>
      </c>
      <c r="EY55" s="184" t="s">
        <v>12</v>
      </c>
      <c r="EZ55" s="184">
        <v>0.35</v>
      </c>
      <c r="FA55" s="184" t="s">
        <v>12</v>
      </c>
      <c r="FB55" s="189">
        <v>0.89</v>
      </c>
      <c r="FC55" s="189" t="s">
        <v>13</v>
      </c>
      <c r="FD55" s="184">
        <v>0.08</v>
      </c>
      <c r="FE55" s="184" t="s">
        <v>12</v>
      </c>
      <c r="FF55" s="184">
        <v>0.28999999999999998</v>
      </c>
      <c r="FG55" s="184" t="s">
        <v>12</v>
      </c>
      <c r="FH55" s="184">
        <v>0.14000000000000001</v>
      </c>
      <c r="FI55" s="184" t="s">
        <v>12</v>
      </c>
      <c r="FJ55" s="184">
        <v>8.6999999999999994E-2</v>
      </c>
      <c r="FK55" s="184" t="s">
        <v>12</v>
      </c>
      <c r="FL55" s="184">
        <v>8.6999999999999994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84">
        <v>1.2</v>
      </c>
      <c r="FY55" s="184" t="s">
        <v>22</v>
      </c>
      <c r="FZ55" s="184">
        <v>0.28999999999999998</v>
      </c>
      <c r="GA55" s="184" t="s">
        <v>12</v>
      </c>
      <c r="GB55" s="184">
        <v>0.28999999999999998</v>
      </c>
      <c r="GC55" s="184" t="s">
        <v>12</v>
      </c>
      <c r="GD55" s="184">
        <v>0.14000000000000001</v>
      </c>
      <c r="GE55" s="184" t="s">
        <v>12</v>
      </c>
      <c r="GF55" s="184">
        <v>0.14000000000000001</v>
      </c>
      <c r="GG55" s="184" t="s">
        <v>12</v>
      </c>
      <c r="GH55" s="185" t="s">
        <v>470</v>
      </c>
      <c r="GI55" s="186"/>
      <c r="GJ55" s="184">
        <v>0.14000000000000001</v>
      </c>
      <c r="GK55" s="184" t="s">
        <v>12</v>
      </c>
      <c r="GL55" s="184">
        <v>0.28999999999999998</v>
      </c>
      <c r="GM55" s="184" t="s">
        <v>22</v>
      </c>
      <c r="GN55" s="184">
        <v>1.2</v>
      </c>
      <c r="GO55" s="184" t="s">
        <v>12</v>
      </c>
      <c r="GP55" s="184">
        <v>0.14000000000000001</v>
      </c>
      <c r="GQ55" s="184" t="s">
        <v>12</v>
      </c>
      <c r="GR55" s="184">
        <v>0.28999999999999998</v>
      </c>
      <c r="GS55" s="184" t="s">
        <v>12</v>
      </c>
      <c r="GT55" s="185" t="s">
        <v>470</v>
      </c>
      <c r="GU55" s="186"/>
      <c r="GV55" s="184">
        <v>0.14000000000000001</v>
      </c>
      <c r="GW55" s="184" t="s">
        <v>12</v>
      </c>
      <c r="GX55" s="184">
        <v>5.8</v>
      </c>
      <c r="GY55" s="184" t="s">
        <v>12</v>
      </c>
      <c r="GZ55" s="185" t="s">
        <v>470</v>
      </c>
      <c r="HA55" s="186"/>
      <c r="HB55" s="185" t="s">
        <v>470</v>
      </c>
      <c r="HC55" s="186"/>
      <c r="HD55" s="185" t="s">
        <v>470</v>
      </c>
      <c r="HE55" s="186"/>
      <c r="HF55" s="184">
        <v>0.14000000000000001</v>
      </c>
      <c r="HG55" s="184" t="s">
        <v>12</v>
      </c>
      <c r="HH55" s="185" t="s">
        <v>470</v>
      </c>
      <c r="HI55" s="186"/>
      <c r="HJ55" s="185" t="s">
        <v>470</v>
      </c>
      <c r="HK55" s="186"/>
      <c r="HL55" s="185" t="s">
        <v>470</v>
      </c>
      <c r="HM55" s="186"/>
      <c r="HN55" s="185" t="s">
        <v>470</v>
      </c>
      <c r="HO55" s="186"/>
      <c r="HP55" s="185" t="s">
        <v>470</v>
      </c>
      <c r="HQ55" s="186"/>
      <c r="HR55" s="185" t="s">
        <v>470</v>
      </c>
      <c r="HS55" s="186"/>
      <c r="HT55" s="184">
        <v>0.14000000000000001</v>
      </c>
      <c r="HU55" s="184" t="s">
        <v>12</v>
      </c>
      <c r="HV55" s="184">
        <v>8.6999999999999994E-2</v>
      </c>
      <c r="HW55" s="184" t="s">
        <v>12</v>
      </c>
      <c r="HX55" s="184">
        <v>0.14000000000000001</v>
      </c>
      <c r="HY55" s="184" t="s">
        <v>12</v>
      </c>
      <c r="HZ55" s="184">
        <v>1.5</v>
      </c>
      <c r="IA55" s="184" t="s">
        <v>12</v>
      </c>
      <c r="IB55" s="184">
        <v>0.57999999999999996</v>
      </c>
      <c r="IC55" s="184" t="s">
        <v>22</v>
      </c>
      <c r="ID55" s="185" t="s">
        <v>470</v>
      </c>
      <c r="IE55" s="186"/>
      <c r="IF55" s="184">
        <v>7.7</v>
      </c>
      <c r="IG55" s="184" t="s">
        <v>12</v>
      </c>
      <c r="IH55" s="184">
        <v>0.28999999999999998</v>
      </c>
      <c r="II55" s="184" t="s">
        <v>22</v>
      </c>
      <c r="IJ55" s="185" t="s">
        <v>470</v>
      </c>
      <c r="IK55" s="186"/>
      <c r="IL55" s="184">
        <v>0.28999999999999998</v>
      </c>
      <c r="IM55" s="184" t="s">
        <v>12</v>
      </c>
      <c r="IN55" s="184">
        <v>0.14000000000000001</v>
      </c>
      <c r="IO55" s="184" t="s">
        <v>12</v>
      </c>
      <c r="IP55" s="185" t="s">
        <v>470</v>
      </c>
      <c r="IQ55" s="186"/>
      <c r="IR55" s="185" t="s">
        <v>470</v>
      </c>
      <c r="IS55" s="186"/>
      <c r="IT55" s="184">
        <v>0.28999999999999998</v>
      </c>
      <c r="IU55" s="184" t="s">
        <v>12</v>
      </c>
      <c r="IV55" s="184">
        <v>0.14000000000000001</v>
      </c>
      <c r="IW55" s="184" t="s">
        <v>12</v>
      </c>
      <c r="IX55" s="184">
        <v>0.28999999999999998</v>
      </c>
      <c r="IY55" s="184" t="s">
        <v>22</v>
      </c>
      <c r="IZ55" s="184">
        <v>0.14000000000000001</v>
      </c>
      <c r="JA55" s="184" t="s">
        <v>12</v>
      </c>
      <c r="JB55" s="185" t="s">
        <v>470</v>
      </c>
      <c r="JC55" s="186"/>
      <c r="JD55" s="184">
        <v>0.28999999999999998</v>
      </c>
      <c r="JE55" s="184" t="s">
        <v>12</v>
      </c>
      <c r="JF55" s="184">
        <v>0.28999999999999998</v>
      </c>
      <c r="JG55" s="184" t="s">
        <v>12</v>
      </c>
      <c r="JH55" s="184">
        <v>8.6999999999999994E-2</v>
      </c>
      <c r="JI55" s="184" t="s">
        <v>12</v>
      </c>
      <c r="JJ55" s="184">
        <v>0.28999999999999998</v>
      </c>
      <c r="JK55" s="184" t="s">
        <v>12</v>
      </c>
      <c r="JL55" s="184">
        <v>0.14000000000000001</v>
      </c>
      <c r="JM55" s="184" t="s">
        <v>12</v>
      </c>
      <c r="JN55" s="185" t="s">
        <v>470</v>
      </c>
      <c r="JO55" s="186"/>
      <c r="JP55" s="184">
        <v>8.6999999999999994E-2</v>
      </c>
      <c r="JQ55" s="184" t="s">
        <v>12</v>
      </c>
      <c r="JR55" s="184">
        <v>0.14000000000000001</v>
      </c>
      <c r="JS55" s="184" t="s">
        <v>12</v>
      </c>
      <c r="JT55" s="184">
        <v>0.97</v>
      </c>
      <c r="JU55" s="184" t="s">
        <v>12</v>
      </c>
      <c r="JV55" s="185" t="s">
        <v>470</v>
      </c>
      <c r="JW55" s="186"/>
      <c r="JX55" s="184">
        <v>0.57999999999999996</v>
      </c>
      <c r="JY55" s="184" t="s">
        <v>12</v>
      </c>
      <c r="JZ55" s="185" t="s">
        <v>470</v>
      </c>
      <c r="KA55" s="186"/>
      <c r="KB55" s="184">
        <v>3.1</v>
      </c>
      <c r="KC55" s="184" t="s">
        <v>12</v>
      </c>
      <c r="KD55" s="184">
        <v>0.08</v>
      </c>
      <c r="KE55" s="184" t="s">
        <v>12</v>
      </c>
      <c r="KF55" s="184">
        <v>3.1E-2</v>
      </c>
      <c r="KG55" s="184" t="s">
        <v>12</v>
      </c>
      <c r="KH55" s="184">
        <v>3.1E-2</v>
      </c>
      <c r="KI55" s="184" t="s">
        <v>12</v>
      </c>
      <c r="KJ55" s="184">
        <v>7.6999999999999999E-2</v>
      </c>
      <c r="KK55" s="184" t="s">
        <v>12</v>
      </c>
      <c r="KL55" s="184">
        <v>3.1E-2</v>
      </c>
      <c r="KM55" s="184" t="s">
        <v>12</v>
      </c>
      <c r="KN55" s="184">
        <v>3.1E-2</v>
      </c>
      <c r="KO55" s="184" t="s">
        <v>12</v>
      </c>
      <c r="KP55" s="184">
        <v>3.1E-2</v>
      </c>
      <c r="KQ55" s="184" t="s">
        <v>12</v>
      </c>
      <c r="KR55" s="184">
        <v>3.1E-2</v>
      </c>
      <c r="KS55" s="184" t="s">
        <v>12</v>
      </c>
      <c r="KT55" s="184">
        <v>3.1E-2</v>
      </c>
      <c r="KU55" s="184" t="s">
        <v>12</v>
      </c>
      <c r="KV55" s="184">
        <v>3.1E-2</v>
      </c>
      <c r="KW55" s="184" t="s">
        <v>12</v>
      </c>
      <c r="KX55" s="184">
        <v>3.1E-2</v>
      </c>
      <c r="KY55" s="184" t="s">
        <v>12</v>
      </c>
      <c r="KZ55" s="184">
        <v>3.1E-2</v>
      </c>
      <c r="LA55" s="184" t="s">
        <v>12</v>
      </c>
      <c r="LB55" s="184">
        <v>3.1E-2</v>
      </c>
      <c r="LC55" s="184" t="s">
        <v>12</v>
      </c>
      <c r="LD55" s="184">
        <v>3.1E-2</v>
      </c>
      <c r="LE55" s="184" t="s">
        <v>12</v>
      </c>
      <c r="LF55" s="184">
        <v>7.6999999999999999E-2</v>
      </c>
      <c r="LG55" s="184" t="s">
        <v>12</v>
      </c>
      <c r="LH55" s="184">
        <v>7.6999999999999999E-2</v>
      </c>
      <c r="LI55" s="199" t="s">
        <v>12</v>
      </c>
      <c r="LJ55" s="230" t="s">
        <v>2861</v>
      </c>
      <c r="LK55" s="126" t="s">
        <v>3012</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1409</v>
      </c>
      <c r="B56" s="225" t="s">
        <v>295</v>
      </c>
      <c r="C56" s="226" t="s">
        <v>1794</v>
      </c>
      <c r="D56" s="226" t="s">
        <v>2880</v>
      </c>
      <c r="E56" s="227">
        <v>44795</v>
      </c>
      <c r="F56" s="226" t="s">
        <v>9</v>
      </c>
      <c r="G56" s="228" t="s">
        <v>18</v>
      </c>
      <c r="H56" s="183">
        <v>7.0000000000000007E-2</v>
      </c>
      <c r="I56" s="184" t="s">
        <v>12</v>
      </c>
      <c r="J56" s="184">
        <v>7.0000000000000007E-2</v>
      </c>
      <c r="K56" s="184" t="s">
        <v>12</v>
      </c>
      <c r="L56" s="184">
        <v>0.15</v>
      </c>
      <c r="M56" s="184" t="s">
        <v>12</v>
      </c>
      <c r="N56" s="184">
        <v>0.35</v>
      </c>
      <c r="O56" s="184" t="s">
        <v>12</v>
      </c>
      <c r="P56" s="184">
        <v>5.7999999999999996E-3</v>
      </c>
      <c r="Q56" s="184" t="s">
        <v>12</v>
      </c>
      <c r="R56" s="185" t="s">
        <v>470</v>
      </c>
      <c r="S56" s="186"/>
      <c r="T56" s="185" t="s">
        <v>470</v>
      </c>
      <c r="U56" s="186"/>
      <c r="V56" s="185" t="s">
        <v>470</v>
      </c>
      <c r="W56" s="186"/>
      <c r="X56" s="185" t="s">
        <v>470</v>
      </c>
      <c r="Y56" s="186"/>
      <c r="Z56" s="184">
        <v>80</v>
      </c>
      <c r="AA56" s="184" t="s">
        <v>12</v>
      </c>
      <c r="AB56" s="185" t="s">
        <v>470</v>
      </c>
      <c r="AC56" s="186"/>
      <c r="AD56" s="185" t="s">
        <v>470</v>
      </c>
      <c r="AE56" s="186"/>
      <c r="AF56" s="185" t="s">
        <v>470</v>
      </c>
      <c r="AG56" s="186"/>
      <c r="AH56" s="184">
        <v>100</v>
      </c>
      <c r="AI56" s="184" t="s">
        <v>12</v>
      </c>
      <c r="AJ56" s="185" t="s">
        <v>470</v>
      </c>
      <c r="AK56" s="186"/>
      <c r="AL56" s="185" t="s">
        <v>470</v>
      </c>
      <c r="AM56" s="186"/>
      <c r="AN56" s="185" t="s">
        <v>470</v>
      </c>
      <c r="AO56" s="186"/>
      <c r="AP56" s="185" t="s">
        <v>470</v>
      </c>
      <c r="AQ56" s="186"/>
      <c r="AR56" s="185" t="s">
        <v>470</v>
      </c>
      <c r="AS56" s="186"/>
      <c r="AT56" s="185" t="s">
        <v>470</v>
      </c>
      <c r="AU56" s="186"/>
      <c r="AV56" s="185" t="s">
        <v>470</v>
      </c>
      <c r="AW56" s="186"/>
      <c r="AX56" s="184">
        <v>310</v>
      </c>
      <c r="AY56" s="184" t="s">
        <v>12</v>
      </c>
      <c r="AZ56" s="185" t="s">
        <v>470</v>
      </c>
      <c r="BA56" s="186"/>
      <c r="BB56" s="185" t="s">
        <v>470</v>
      </c>
      <c r="BC56" s="186"/>
      <c r="BD56" s="185" t="s">
        <v>470</v>
      </c>
      <c r="BE56" s="186"/>
      <c r="BF56" s="185" t="s">
        <v>470</v>
      </c>
      <c r="BG56" s="186"/>
      <c r="BH56" s="185" t="s">
        <v>470</v>
      </c>
      <c r="BI56" s="186"/>
      <c r="BJ56" s="184">
        <v>0.03</v>
      </c>
      <c r="BK56" s="184" t="s">
        <v>12</v>
      </c>
      <c r="BL56" s="184">
        <v>7.5999999999999998E-2</v>
      </c>
      <c r="BM56" s="184" t="s">
        <v>12</v>
      </c>
      <c r="BN56" s="184">
        <v>7.5999999999999998E-2</v>
      </c>
      <c r="BO56" s="184" t="s">
        <v>12</v>
      </c>
      <c r="BP56" s="184">
        <v>1000</v>
      </c>
      <c r="BQ56" s="184" t="s">
        <v>12</v>
      </c>
      <c r="BR56" s="184">
        <v>0.15</v>
      </c>
      <c r="BS56" s="184" t="s">
        <v>12</v>
      </c>
      <c r="BT56" s="184">
        <v>0.15</v>
      </c>
      <c r="BU56" s="184" t="s">
        <v>12</v>
      </c>
      <c r="BV56" s="184">
        <v>0.15</v>
      </c>
      <c r="BW56" s="184" t="s">
        <v>12</v>
      </c>
      <c r="BX56" s="184">
        <v>0.35</v>
      </c>
      <c r="BY56" s="184" t="s">
        <v>12</v>
      </c>
      <c r="BZ56" s="185" t="s">
        <v>470</v>
      </c>
      <c r="CA56" s="186"/>
      <c r="CB56" s="184">
        <v>7.0000000000000007E-2</v>
      </c>
      <c r="CC56" s="184" t="s">
        <v>12</v>
      </c>
      <c r="CD56" s="184">
        <v>0.15</v>
      </c>
      <c r="CE56" s="184" t="s">
        <v>12</v>
      </c>
      <c r="CF56" s="184">
        <v>0.15</v>
      </c>
      <c r="CG56" s="184" t="s">
        <v>12</v>
      </c>
      <c r="CH56" s="184">
        <v>0.25</v>
      </c>
      <c r="CI56" s="184" t="s">
        <v>22</v>
      </c>
      <c r="CJ56" s="184">
        <v>7.0000000000000007E-2</v>
      </c>
      <c r="CK56" s="184" t="s">
        <v>12</v>
      </c>
      <c r="CL56" s="184">
        <v>0.35</v>
      </c>
      <c r="CM56" s="184" t="s">
        <v>12</v>
      </c>
      <c r="CN56" s="184">
        <v>0.35</v>
      </c>
      <c r="CO56" s="184" t="s">
        <v>12</v>
      </c>
      <c r="CP56" s="184">
        <v>0.25</v>
      </c>
      <c r="CQ56" s="184" t="s">
        <v>12</v>
      </c>
      <c r="CR56" s="184">
        <v>0.15</v>
      </c>
      <c r="CS56" s="184" t="s">
        <v>12</v>
      </c>
      <c r="CT56" s="184">
        <v>0.15</v>
      </c>
      <c r="CU56" s="184" t="s">
        <v>12</v>
      </c>
      <c r="CV56" s="184">
        <v>0.15</v>
      </c>
      <c r="CW56" s="184" t="s">
        <v>12</v>
      </c>
      <c r="CX56" s="184">
        <v>0.15</v>
      </c>
      <c r="CY56" s="184" t="s">
        <v>12</v>
      </c>
      <c r="CZ56" s="184">
        <v>0.35</v>
      </c>
      <c r="DA56" s="184" t="s">
        <v>12</v>
      </c>
      <c r="DB56" s="184">
        <v>7.0000000000000007E-2</v>
      </c>
      <c r="DC56" s="184" t="s">
        <v>12</v>
      </c>
      <c r="DD56" s="184">
        <v>0.15</v>
      </c>
      <c r="DE56" s="184" t="s">
        <v>12</v>
      </c>
      <c r="DF56" s="184">
        <v>7.0000000000000007E-2</v>
      </c>
      <c r="DG56" s="184" t="s">
        <v>12</v>
      </c>
      <c r="DH56" s="184">
        <v>0.15</v>
      </c>
      <c r="DI56" s="184" t="s">
        <v>12</v>
      </c>
      <c r="DJ56" s="184">
        <v>7.0000000000000007E-2</v>
      </c>
      <c r="DK56" s="184" t="s">
        <v>12</v>
      </c>
      <c r="DL56" s="184">
        <v>0.15</v>
      </c>
      <c r="DM56" s="184" t="s">
        <v>12</v>
      </c>
      <c r="DN56" s="184">
        <v>7.0000000000000007E-2</v>
      </c>
      <c r="DO56" s="184" t="s">
        <v>12</v>
      </c>
      <c r="DP56" s="184">
        <v>0.15</v>
      </c>
      <c r="DQ56" s="184" t="s">
        <v>12</v>
      </c>
      <c r="DR56" s="184">
        <v>0.15</v>
      </c>
      <c r="DS56" s="184" t="s">
        <v>12</v>
      </c>
      <c r="DT56" s="184">
        <v>0.15</v>
      </c>
      <c r="DU56" s="184" t="s">
        <v>12</v>
      </c>
      <c r="DV56" s="184">
        <v>0.15</v>
      </c>
      <c r="DW56" s="184" t="s">
        <v>12</v>
      </c>
      <c r="DX56" s="184">
        <v>5</v>
      </c>
      <c r="DY56" s="184" t="s">
        <v>12</v>
      </c>
      <c r="DZ56" s="184">
        <v>0.25</v>
      </c>
      <c r="EA56" s="184" t="s">
        <v>12</v>
      </c>
      <c r="EB56" s="184">
        <v>3.5</v>
      </c>
      <c r="EC56" s="184" t="s">
        <v>12</v>
      </c>
      <c r="ED56" s="184">
        <v>0.5</v>
      </c>
      <c r="EE56" s="184" t="s">
        <v>12</v>
      </c>
      <c r="EF56" s="184">
        <v>0.15</v>
      </c>
      <c r="EG56" s="184" t="s">
        <v>12</v>
      </c>
      <c r="EH56" s="184">
        <v>0.15</v>
      </c>
      <c r="EI56" s="184" t="s">
        <v>12</v>
      </c>
      <c r="EJ56" s="184">
        <v>0.25</v>
      </c>
      <c r="EK56" s="184" t="s">
        <v>12</v>
      </c>
      <c r="EL56" s="184">
        <v>7.0000000000000007E-2</v>
      </c>
      <c r="EM56" s="184" t="s">
        <v>12</v>
      </c>
      <c r="EN56" s="184">
        <v>0.15</v>
      </c>
      <c r="EO56" s="184" t="s">
        <v>12</v>
      </c>
      <c r="EP56" s="184">
        <v>0.15</v>
      </c>
      <c r="EQ56" s="184" t="s">
        <v>12</v>
      </c>
      <c r="ER56" s="184">
        <v>0.35</v>
      </c>
      <c r="ES56" s="184" t="s">
        <v>12</v>
      </c>
      <c r="ET56" s="184">
        <v>0.15</v>
      </c>
      <c r="EU56" s="184" t="s">
        <v>12</v>
      </c>
      <c r="EV56" s="184">
        <v>1.4999999999999999E-2</v>
      </c>
      <c r="EW56" s="184" t="s">
        <v>12</v>
      </c>
      <c r="EX56" s="184">
        <v>0.25</v>
      </c>
      <c r="EY56" s="184" t="s">
        <v>12</v>
      </c>
      <c r="EZ56" s="184">
        <v>0.35</v>
      </c>
      <c r="FA56" s="184" t="s">
        <v>12</v>
      </c>
      <c r="FB56" s="189">
        <v>0.63</v>
      </c>
      <c r="FC56" s="189" t="s">
        <v>13</v>
      </c>
      <c r="FD56" s="184">
        <v>0.08</v>
      </c>
      <c r="FE56" s="184" t="s">
        <v>12</v>
      </c>
      <c r="FF56" s="184">
        <v>0.28999999999999998</v>
      </c>
      <c r="FG56" s="184" t="s">
        <v>12</v>
      </c>
      <c r="FH56" s="184">
        <v>0.14000000000000001</v>
      </c>
      <c r="FI56" s="184" t="s">
        <v>12</v>
      </c>
      <c r="FJ56" s="184">
        <v>8.5999999999999993E-2</v>
      </c>
      <c r="FK56" s="184" t="s">
        <v>12</v>
      </c>
      <c r="FL56" s="184">
        <v>8.5999999999999993E-2</v>
      </c>
      <c r="FM56" s="184" t="s">
        <v>12</v>
      </c>
      <c r="FN56" s="185" t="s">
        <v>470</v>
      </c>
      <c r="FO56" s="186"/>
      <c r="FP56" s="184">
        <v>0.28999999999999998</v>
      </c>
      <c r="FQ56" s="184" t="s">
        <v>12</v>
      </c>
      <c r="FR56" s="184">
        <v>0.28999999999999998</v>
      </c>
      <c r="FS56" s="184" t="s">
        <v>12</v>
      </c>
      <c r="FT56" s="184">
        <v>0.48</v>
      </c>
      <c r="FU56" s="184" t="s">
        <v>12</v>
      </c>
      <c r="FV56" s="184">
        <v>0.48</v>
      </c>
      <c r="FW56" s="184" t="s">
        <v>12</v>
      </c>
      <c r="FX56" s="184">
        <v>1.1000000000000001</v>
      </c>
      <c r="FY56" s="184" t="s">
        <v>12</v>
      </c>
      <c r="FZ56" s="184">
        <v>0.28999999999999998</v>
      </c>
      <c r="GA56" s="184" t="s">
        <v>12</v>
      </c>
      <c r="GB56" s="184">
        <v>0.28999999999999998</v>
      </c>
      <c r="GC56" s="184" t="s">
        <v>12</v>
      </c>
      <c r="GD56" s="184">
        <v>0.14000000000000001</v>
      </c>
      <c r="GE56" s="184" t="s">
        <v>12</v>
      </c>
      <c r="GF56" s="184">
        <v>0.14000000000000001</v>
      </c>
      <c r="GG56" s="184" t="s">
        <v>12</v>
      </c>
      <c r="GH56" s="185" t="s">
        <v>470</v>
      </c>
      <c r="GI56" s="186"/>
      <c r="GJ56" s="184">
        <v>0.14000000000000001</v>
      </c>
      <c r="GK56" s="184" t="s">
        <v>12</v>
      </c>
      <c r="GL56" s="184">
        <v>0.28999999999999998</v>
      </c>
      <c r="GM56" s="184" t="s">
        <v>12</v>
      </c>
      <c r="GN56" s="184">
        <v>1.1000000000000001</v>
      </c>
      <c r="GO56" s="184" t="s">
        <v>12</v>
      </c>
      <c r="GP56" s="184">
        <v>0.14000000000000001</v>
      </c>
      <c r="GQ56" s="184" t="s">
        <v>12</v>
      </c>
      <c r="GR56" s="184">
        <v>0.28999999999999998</v>
      </c>
      <c r="GS56" s="184" t="s">
        <v>12</v>
      </c>
      <c r="GT56" s="185" t="s">
        <v>470</v>
      </c>
      <c r="GU56" s="186"/>
      <c r="GV56" s="184">
        <v>0.14000000000000001</v>
      </c>
      <c r="GW56" s="184" t="s">
        <v>12</v>
      </c>
      <c r="GX56" s="184">
        <v>5.7</v>
      </c>
      <c r="GY56" s="184" t="s">
        <v>12</v>
      </c>
      <c r="GZ56" s="185" t="s">
        <v>470</v>
      </c>
      <c r="HA56" s="186"/>
      <c r="HB56" s="185" t="s">
        <v>470</v>
      </c>
      <c r="HC56" s="186"/>
      <c r="HD56" s="185" t="s">
        <v>470</v>
      </c>
      <c r="HE56" s="186"/>
      <c r="HF56" s="184">
        <v>0.14000000000000001</v>
      </c>
      <c r="HG56" s="184" t="s">
        <v>12</v>
      </c>
      <c r="HH56" s="185" t="s">
        <v>470</v>
      </c>
      <c r="HI56" s="186"/>
      <c r="HJ56" s="185" t="s">
        <v>470</v>
      </c>
      <c r="HK56" s="186"/>
      <c r="HL56" s="185" t="s">
        <v>470</v>
      </c>
      <c r="HM56" s="186"/>
      <c r="HN56" s="185" t="s">
        <v>470</v>
      </c>
      <c r="HO56" s="186"/>
      <c r="HP56" s="185" t="s">
        <v>470</v>
      </c>
      <c r="HQ56" s="186"/>
      <c r="HR56" s="185" t="s">
        <v>470</v>
      </c>
      <c r="HS56" s="186"/>
      <c r="HT56" s="184">
        <v>0.14000000000000001</v>
      </c>
      <c r="HU56" s="184" t="s">
        <v>12</v>
      </c>
      <c r="HV56" s="184">
        <v>8.5999999999999993E-2</v>
      </c>
      <c r="HW56" s="184" t="s">
        <v>12</v>
      </c>
      <c r="HX56" s="184">
        <v>0.14000000000000001</v>
      </c>
      <c r="HY56" s="184" t="s">
        <v>12</v>
      </c>
      <c r="HZ56" s="184">
        <v>1.5</v>
      </c>
      <c r="IA56" s="184" t="s">
        <v>12</v>
      </c>
      <c r="IB56" s="184">
        <v>0.56999999999999995</v>
      </c>
      <c r="IC56" s="184" t="s">
        <v>12</v>
      </c>
      <c r="ID56" s="185" t="s">
        <v>470</v>
      </c>
      <c r="IE56" s="186"/>
      <c r="IF56" s="184">
        <v>7.6</v>
      </c>
      <c r="IG56" s="184" t="s">
        <v>22</v>
      </c>
      <c r="IH56" s="184">
        <v>0.28999999999999998</v>
      </c>
      <c r="II56" s="184" t="s">
        <v>22</v>
      </c>
      <c r="IJ56" s="185" t="s">
        <v>470</v>
      </c>
      <c r="IK56" s="186"/>
      <c r="IL56" s="184">
        <v>0.28999999999999998</v>
      </c>
      <c r="IM56" s="184" t="s">
        <v>12</v>
      </c>
      <c r="IN56" s="184">
        <v>0.14000000000000001</v>
      </c>
      <c r="IO56" s="184" t="s">
        <v>12</v>
      </c>
      <c r="IP56" s="185" t="s">
        <v>470</v>
      </c>
      <c r="IQ56" s="186"/>
      <c r="IR56" s="185" t="s">
        <v>470</v>
      </c>
      <c r="IS56" s="186"/>
      <c r="IT56" s="184">
        <v>0.28999999999999998</v>
      </c>
      <c r="IU56" s="184" t="s">
        <v>12</v>
      </c>
      <c r="IV56" s="184">
        <v>0.14000000000000001</v>
      </c>
      <c r="IW56" s="184" t="s">
        <v>12</v>
      </c>
      <c r="IX56" s="184">
        <v>0.28999999999999998</v>
      </c>
      <c r="IY56" s="184" t="s">
        <v>12</v>
      </c>
      <c r="IZ56" s="184">
        <v>0.14000000000000001</v>
      </c>
      <c r="JA56" s="184" t="s">
        <v>12</v>
      </c>
      <c r="JB56" s="185" t="s">
        <v>470</v>
      </c>
      <c r="JC56" s="186"/>
      <c r="JD56" s="184">
        <v>0.28999999999999998</v>
      </c>
      <c r="JE56" s="184" t="s">
        <v>12</v>
      </c>
      <c r="JF56" s="184">
        <v>0.28999999999999998</v>
      </c>
      <c r="JG56" s="184" t="s">
        <v>12</v>
      </c>
      <c r="JH56" s="184">
        <v>8.5999999999999993E-2</v>
      </c>
      <c r="JI56" s="184" t="s">
        <v>12</v>
      </c>
      <c r="JJ56" s="184">
        <v>0.28999999999999998</v>
      </c>
      <c r="JK56" s="184" t="s">
        <v>12</v>
      </c>
      <c r="JL56" s="184">
        <v>0.14000000000000001</v>
      </c>
      <c r="JM56" s="184" t="s">
        <v>12</v>
      </c>
      <c r="JN56" s="185" t="s">
        <v>470</v>
      </c>
      <c r="JO56" s="186"/>
      <c r="JP56" s="184">
        <v>8.5999999999999993E-2</v>
      </c>
      <c r="JQ56" s="184" t="s">
        <v>12</v>
      </c>
      <c r="JR56" s="184">
        <v>0.14000000000000001</v>
      </c>
      <c r="JS56" s="184" t="s">
        <v>12</v>
      </c>
      <c r="JT56" s="184">
        <v>0.95</v>
      </c>
      <c r="JU56" s="184" t="s">
        <v>12</v>
      </c>
      <c r="JV56" s="185" t="s">
        <v>470</v>
      </c>
      <c r="JW56" s="186"/>
      <c r="JX56" s="184">
        <v>0.56999999999999995</v>
      </c>
      <c r="JY56" s="184" t="s">
        <v>12</v>
      </c>
      <c r="JZ56" s="185" t="s">
        <v>470</v>
      </c>
      <c r="KA56" s="186"/>
      <c r="KB56" s="184">
        <v>3</v>
      </c>
      <c r="KC56" s="184" t="s">
        <v>12</v>
      </c>
      <c r="KD56" s="184">
        <v>0.08</v>
      </c>
      <c r="KE56" s="184" t="s">
        <v>12</v>
      </c>
      <c r="KF56" s="184">
        <v>0.03</v>
      </c>
      <c r="KG56" s="184" t="s">
        <v>12</v>
      </c>
      <c r="KH56" s="184">
        <v>0.03</v>
      </c>
      <c r="KI56" s="184" t="s">
        <v>12</v>
      </c>
      <c r="KJ56" s="184">
        <v>7.5999999999999998E-2</v>
      </c>
      <c r="KK56" s="184" t="s">
        <v>12</v>
      </c>
      <c r="KL56" s="184">
        <v>0.03</v>
      </c>
      <c r="KM56" s="184" t="s">
        <v>12</v>
      </c>
      <c r="KN56" s="184">
        <v>0.03</v>
      </c>
      <c r="KO56" s="184" t="s">
        <v>12</v>
      </c>
      <c r="KP56" s="184">
        <v>0.03</v>
      </c>
      <c r="KQ56" s="184" t="s">
        <v>12</v>
      </c>
      <c r="KR56" s="184">
        <v>0.03</v>
      </c>
      <c r="KS56" s="184" t="s">
        <v>12</v>
      </c>
      <c r="KT56" s="184">
        <v>0.03</v>
      </c>
      <c r="KU56" s="184" t="s">
        <v>12</v>
      </c>
      <c r="KV56" s="184">
        <v>0.03</v>
      </c>
      <c r="KW56" s="184" t="s">
        <v>12</v>
      </c>
      <c r="KX56" s="184">
        <v>0.03</v>
      </c>
      <c r="KY56" s="184" t="s">
        <v>12</v>
      </c>
      <c r="KZ56" s="184">
        <v>0.03</v>
      </c>
      <c r="LA56" s="184" t="s">
        <v>12</v>
      </c>
      <c r="LB56" s="184">
        <v>0.03</v>
      </c>
      <c r="LC56" s="184" t="s">
        <v>12</v>
      </c>
      <c r="LD56" s="184">
        <v>0.03</v>
      </c>
      <c r="LE56" s="184" t="s">
        <v>12</v>
      </c>
      <c r="LF56" s="184">
        <v>7.5999999999999998E-2</v>
      </c>
      <c r="LG56" s="184" t="s">
        <v>12</v>
      </c>
      <c r="LH56" s="184">
        <v>7.5999999999999998E-2</v>
      </c>
      <c r="LI56" s="199" t="s">
        <v>12</v>
      </c>
      <c r="LJ56" s="230" t="s">
        <v>2879</v>
      </c>
      <c r="LK56" s="126" t="s">
        <v>3014</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1409</v>
      </c>
      <c r="B57" s="225" t="s">
        <v>295</v>
      </c>
      <c r="C57" s="226" t="s">
        <v>1794</v>
      </c>
      <c r="D57" s="226" t="s">
        <v>2938</v>
      </c>
      <c r="E57" s="227">
        <v>44802</v>
      </c>
      <c r="F57" s="226" t="s">
        <v>9</v>
      </c>
      <c r="G57" s="228" t="s">
        <v>18</v>
      </c>
      <c r="H57" s="183">
        <v>7.0000000000000007E-2</v>
      </c>
      <c r="I57" s="184" t="s">
        <v>12</v>
      </c>
      <c r="J57" s="184">
        <v>7.0000000000000007E-2</v>
      </c>
      <c r="K57" s="184" t="s">
        <v>12</v>
      </c>
      <c r="L57" s="184">
        <v>0.15</v>
      </c>
      <c r="M57" s="184" t="s">
        <v>12</v>
      </c>
      <c r="N57" s="184">
        <v>0.35</v>
      </c>
      <c r="O57" s="184" t="s">
        <v>12</v>
      </c>
      <c r="P57" s="184">
        <v>5.7000000000000002E-3</v>
      </c>
      <c r="Q57" s="184" t="s">
        <v>12</v>
      </c>
      <c r="R57" s="185" t="s">
        <v>470</v>
      </c>
      <c r="S57" s="186"/>
      <c r="T57" s="185" t="s">
        <v>470</v>
      </c>
      <c r="U57" s="186"/>
      <c r="V57" s="185" t="s">
        <v>470</v>
      </c>
      <c r="W57" s="186"/>
      <c r="X57" s="185" t="s">
        <v>470</v>
      </c>
      <c r="Y57" s="186"/>
      <c r="Z57" s="184">
        <v>80</v>
      </c>
      <c r="AA57" s="184" t="s">
        <v>22</v>
      </c>
      <c r="AB57" s="185" t="s">
        <v>470</v>
      </c>
      <c r="AC57" s="186"/>
      <c r="AD57" s="185" t="s">
        <v>470</v>
      </c>
      <c r="AE57" s="186"/>
      <c r="AF57" s="185" t="s">
        <v>470</v>
      </c>
      <c r="AG57" s="186"/>
      <c r="AH57" s="184">
        <v>100</v>
      </c>
      <c r="AI57" s="184" t="s">
        <v>12</v>
      </c>
      <c r="AJ57" s="185" t="s">
        <v>470</v>
      </c>
      <c r="AK57" s="186"/>
      <c r="AL57" s="185" t="s">
        <v>470</v>
      </c>
      <c r="AM57" s="186"/>
      <c r="AN57" s="185" t="s">
        <v>470</v>
      </c>
      <c r="AO57" s="186"/>
      <c r="AP57" s="185" t="s">
        <v>470</v>
      </c>
      <c r="AQ57" s="186"/>
      <c r="AR57" s="185" t="s">
        <v>470</v>
      </c>
      <c r="AS57" s="186"/>
      <c r="AT57" s="185" t="s">
        <v>470</v>
      </c>
      <c r="AU57" s="186"/>
      <c r="AV57" s="185" t="s">
        <v>470</v>
      </c>
      <c r="AW57" s="186"/>
      <c r="AX57" s="184">
        <v>310</v>
      </c>
      <c r="AY57" s="184" t="s">
        <v>12</v>
      </c>
      <c r="AZ57" s="185" t="s">
        <v>470</v>
      </c>
      <c r="BA57" s="186"/>
      <c r="BB57" s="185" t="s">
        <v>470</v>
      </c>
      <c r="BC57" s="186"/>
      <c r="BD57" s="185" t="s">
        <v>470</v>
      </c>
      <c r="BE57" s="186"/>
      <c r="BF57" s="185" t="s">
        <v>470</v>
      </c>
      <c r="BG57" s="186"/>
      <c r="BH57" s="185" t="s">
        <v>470</v>
      </c>
      <c r="BI57" s="186"/>
      <c r="BJ57" s="184">
        <v>3.1E-2</v>
      </c>
      <c r="BK57" s="184" t="s">
        <v>12</v>
      </c>
      <c r="BL57" s="184">
        <v>7.6999999999999999E-2</v>
      </c>
      <c r="BM57" s="184" t="s">
        <v>12</v>
      </c>
      <c r="BN57" s="184">
        <v>7.6999999999999999E-2</v>
      </c>
      <c r="BO57" s="184" t="s">
        <v>12</v>
      </c>
      <c r="BP57" s="189">
        <v>380</v>
      </c>
      <c r="BQ57" s="189" t="s">
        <v>13</v>
      </c>
      <c r="BR57" s="184">
        <v>0.15</v>
      </c>
      <c r="BS57" s="184" t="s">
        <v>12</v>
      </c>
      <c r="BT57" s="184">
        <v>0.15</v>
      </c>
      <c r="BU57" s="184" t="s">
        <v>12</v>
      </c>
      <c r="BV57" s="184">
        <v>0.15</v>
      </c>
      <c r="BW57" s="184" t="s">
        <v>12</v>
      </c>
      <c r="BX57" s="184">
        <v>0.35</v>
      </c>
      <c r="BY57" s="184" t="s">
        <v>12</v>
      </c>
      <c r="BZ57" s="185" t="s">
        <v>470</v>
      </c>
      <c r="CA57" s="186"/>
      <c r="CB57" s="184">
        <v>7.0000000000000007E-2</v>
      </c>
      <c r="CC57" s="184" t="s">
        <v>12</v>
      </c>
      <c r="CD57" s="184">
        <v>0.15</v>
      </c>
      <c r="CE57" s="184" t="s">
        <v>12</v>
      </c>
      <c r="CF57" s="184">
        <v>0.15</v>
      </c>
      <c r="CG57" s="184" t="s">
        <v>12</v>
      </c>
      <c r="CH57" s="184">
        <v>0.25</v>
      </c>
      <c r="CI57" s="184" t="s">
        <v>12</v>
      </c>
      <c r="CJ57" s="184">
        <v>7.0000000000000007E-2</v>
      </c>
      <c r="CK57" s="184" t="s">
        <v>12</v>
      </c>
      <c r="CL57" s="184">
        <v>0.35</v>
      </c>
      <c r="CM57" s="184" t="s">
        <v>12</v>
      </c>
      <c r="CN57" s="184">
        <v>0.35</v>
      </c>
      <c r="CO57" s="184" t="s">
        <v>12</v>
      </c>
      <c r="CP57" s="184">
        <v>0.25</v>
      </c>
      <c r="CQ57" s="184" t="s">
        <v>12</v>
      </c>
      <c r="CR57" s="184">
        <v>0.15</v>
      </c>
      <c r="CS57" s="184" t="s">
        <v>12</v>
      </c>
      <c r="CT57" s="184">
        <v>0.15</v>
      </c>
      <c r="CU57" s="184" t="s">
        <v>12</v>
      </c>
      <c r="CV57" s="184">
        <v>0.15</v>
      </c>
      <c r="CW57" s="184" t="s">
        <v>12</v>
      </c>
      <c r="CX57" s="184">
        <v>0.15</v>
      </c>
      <c r="CY57" s="184" t="s">
        <v>12</v>
      </c>
      <c r="CZ57" s="184">
        <v>0.35</v>
      </c>
      <c r="DA57" s="184" t="s">
        <v>12</v>
      </c>
      <c r="DB57" s="184">
        <v>7.0000000000000007E-2</v>
      </c>
      <c r="DC57" s="184" t="s">
        <v>12</v>
      </c>
      <c r="DD57" s="184">
        <v>0.15</v>
      </c>
      <c r="DE57" s="184" t="s">
        <v>12</v>
      </c>
      <c r="DF57" s="184">
        <v>7.0000000000000007E-2</v>
      </c>
      <c r="DG57" s="184" t="s">
        <v>12</v>
      </c>
      <c r="DH57" s="184">
        <v>0.15</v>
      </c>
      <c r="DI57" s="184" t="s">
        <v>12</v>
      </c>
      <c r="DJ57" s="184">
        <v>7.0000000000000007E-2</v>
      </c>
      <c r="DK57" s="184" t="s">
        <v>12</v>
      </c>
      <c r="DL57" s="184">
        <v>0.15</v>
      </c>
      <c r="DM57" s="184" t="s">
        <v>12</v>
      </c>
      <c r="DN57" s="184">
        <v>7.0000000000000007E-2</v>
      </c>
      <c r="DO57" s="184" t="s">
        <v>12</v>
      </c>
      <c r="DP57" s="184">
        <v>0.15</v>
      </c>
      <c r="DQ57" s="184" t="s">
        <v>12</v>
      </c>
      <c r="DR57" s="184">
        <v>0.15</v>
      </c>
      <c r="DS57" s="184" t="s">
        <v>12</v>
      </c>
      <c r="DT57" s="184">
        <v>0.15</v>
      </c>
      <c r="DU57" s="184" t="s">
        <v>12</v>
      </c>
      <c r="DV57" s="184">
        <v>0.15</v>
      </c>
      <c r="DW57" s="184" t="s">
        <v>12</v>
      </c>
      <c r="DX57" s="184">
        <v>5</v>
      </c>
      <c r="DY57" s="184" t="s">
        <v>12</v>
      </c>
      <c r="DZ57" s="184">
        <v>0.25</v>
      </c>
      <c r="EA57" s="184" t="s">
        <v>12</v>
      </c>
      <c r="EB57" s="184">
        <v>3.5</v>
      </c>
      <c r="EC57" s="184" t="s">
        <v>12</v>
      </c>
      <c r="ED57" s="184">
        <v>0.5</v>
      </c>
      <c r="EE57" s="184" t="s">
        <v>12</v>
      </c>
      <c r="EF57" s="184">
        <v>0.15</v>
      </c>
      <c r="EG57" s="184" t="s">
        <v>12</v>
      </c>
      <c r="EH57" s="184">
        <v>0.15</v>
      </c>
      <c r="EI57" s="184" t="s">
        <v>12</v>
      </c>
      <c r="EJ57" s="184">
        <v>0.25</v>
      </c>
      <c r="EK57" s="184" t="s">
        <v>12</v>
      </c>
      <c r="EL57" s="184">
        <v>7.0000000000000007E-2</v>
      </c>
      <c r="EM57" s="184" t="s">
        <v>12</v>
      </c>
      <c r="EN57" s="184">
        <v>0.15</v>
      </c>
      <c r="EO57" s="184" t="s">
        <v>12</v>
      </c>
      <c r="EP57" s="184">
        <v>0.15</v>
      </c>
      <c r="EQ57" s="184" t="s">
        <v>12</v>
      </c>
      <c r="ER57" s="184">
        <v>0.35</v>
      </c>
      <c r="ES57" s="184" t="s">
        <v>12</v>
      </c>
      <c r="ET57" s="184">
        <v>0.15</v>
      </c>
      <c r="EU57" s="184" t="s">
        <v>12</v>
      </c>
      <c r="EV57" s="184">
        <v>1.4999999999999999E-2</v>
      </c>
      <c r="EW57" s="184" t="s">
        <v>12</v>
      </c>
      <c r="EX57" s="184">
        <v>0.25</v>
      </c>
      <c r="EY57" s="184" t="s">
        <v>12</v>
      </c>
      <c r="EZ57" s="184">
        <v>0.35</v>
      </c>
      <c r="FA57" s="184" t="s">
        <v>12</v>
      </c>
      <c r="FB57" s="189">
        <v>1.6</v>
      </c>
      <c r="FC57" s="189" t="s">
        <v>13</v>
      </c>
      <c r="FD57" s="184">
        <v>0.08</v>
      </c>
      <c r="FE57" s="184" t="s">
        <v>12</v>
      </c>
      <c r="FF57" s="184">
        <v>0.28999999999999998</v>
      </c>
      <c r="FG57" s="184" t="s">
        <v>12</v>
      </c>
      <c r="FH57" s="184">
        <v>0.14000000000000001</v>
      </c>
      <c r="FI57" s="184" t="s">
        <v>12</v>
      </c>
      <c r="FJ57" s="184">
        <v>8.6999999999999994E-2</v>
      </c>
      <c r="FK57" s="184" t="s">
        <v>12</v>
      </c>
      <c r="FL57" s="184">
        <v>8.6999999999999994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2</v>
      </c>
      <c r="FY57" s="184" t="s">
        <v>12</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84">
        <v>0.28999999999999998</v>
      </c>
      <c r="GM57" s="184" t="s">
        <v>12</v>
      </c>
      <c r="GN57" s="184">
        <v>1.2</v>
      </c>
      <c r="GO57" s="184" t="s">
        <v>12</v>
      </c>
      <c r="GP57" s="184">
        <v>0.14000000000000001</v>
      </c>
      <c r="GQ57" s="184" t="s">
        <v>12</v>
      </c>
      <c r="GR57" s="184">
        <v>0.28999999999999998</v>
      </c>
      <c r="GS57" s="184" t="s">
        <v>12</v>
      </c>
      <c r="GT57" s="185" t="s">
        <v>470</v>
      </c>
      <c r="GU57" s="186"/>
      <c r="GV57" s="184">
        <v>0.14000000000000001</v>
      </c>
      <c r="GW57" s="184" t="s">
        <v>12</v>
      </c>
      <c r="GX57" s="184">
        <v>5.8</v>
      </c>
      <c r="GY57" s="184" t="s">
        <v>12</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6999999999999994E-2</v>
      </c>
      <c r="HW57" s="184" t="s">
        <v>12</v>
      </c>
      <c r="HX57" s="184">
        <v>0.14000000000000001</v>
      </c>
      <c r="HY57" s="184" t="s">
        <v>12</v>
      </c>
      <c r="HZ57" s="184">
        <v>1.5</v>
      </c>
      <c r="IA57" s="184" t="s">
        <v>22</v>
      </c>
      <c r="IB57" s="189">
        <v>0.28000000000000003</v>
      </c>
      <c r="IC57" s="189" t="s">
        <v>13</v>
      </c>
      <c r="ID57" s="185" t="s">
        <v>470</v>
      </c>
      <c r="IE57" s="186"/>
      <c r="IF57" s="184">
        <v>7.7</v>
      </c>
      <c r="IG57" s="184" t="s">
        <v>22</v>
      </c>
      <c r="IH57" s="184">
        <v>0.28999999999999998</v>
      </c>
      <c r="II57" s="184" t="s">
        <v>12</v>
      </c>
      <c r="IJ57" s="185" t="s">
        <v>470</v>
      </c>
      <c r="IK57" s="186"/>
      <c r="IL57" s="184">
        <v>0.28999999999999998</v>
      </c>
      <c r="IM57" s="184" t="s">
        <v>12</v>
      </c>
      <c r="IN57" s="189">
        <v>1.6</v>
      </c>
      <c r="IO57" s="189" t="s">
        <v>32</v>
      </c>
      <c r="IP57" s="185" t="s">
        <v>470</v>
      </c>
      <c r="IQ57" s="186"/>
      <c r="IR57" s="185" t="s">
        <v>470</v>
      </c>
      <c r="IS57" s="186"/>
      <c r="IT57" s="184">
        <v>0.28999999999999998</v>
      </c>
      <c r="IU57" s="184" t="s">
        <v>12</v>
      </c>
      <c r="IV57" s="184">
        <v>0.14000000000000001</v>
      </c>
      <c r="IW57" s="184" t="s">
        <v>22</v>
      </c>
      <c r="IX57" s="184">
        <v>0.28999999999999998</v>
      </c>
      <c r="IY57" s="184" t="s">
        <v>12</v>
      </c>
      <c r="IZ57" s="184">
        <v>0.14000000000000001</v>
      </c>
      <c r="JA57" s="184" t="s">
        <v>12</v>
      </c>
      <c r="JB57" s="185" t="s">
        <v>470</v>
      </c>
      <c r="JC57" s="186"/>
      <c r="JD57" s="189">
        <v>0.12</v>
      </c>
      <c r="JE57" s="189" t="s">
        <v>13</v>
      </c>
      <c r="JF57" s="184">
        <v>0.28999999999999998</v>
      </c>
      <c r="JG57" s="184" t="s">
        <v>12</v>
      </c>
      <c r="JH57" s="184">
        <v>8.6999999999999994E-2</v>
      </c>
      <c r="JI57" s="184" t="s">
        <v>12</v>
      </c>
      <c r="JJ57" s="184">
        <v>0.28999999999999998</v>
      </c>
      <c r="JK57" s="184" t="s">
        <v>12</v>
      </c>
      <c r="JL57" s="184">
        <v>0.14000000000000001</v>
      </c>
      <c r="JM57" s="184" t="s">
        <v>12</v>
      </c>
      <c r="JN57" s="185" t="s">
        <v>470</v>
      </c>
      <c r="JO57" s="186"/>
      <c r="JP57" s="184">
        <v>8.6999999999999994E-2</v>
      </c>
      <c r="JQ57" s="184" t="s">
        <v>12</v>
      </c>
      <c r="JR57" s="184">
        <v>0.14000000000000001</v>
      </c>
      <c r="JS57" s="184" t="s">
        <v>12</v>
      </c>
      <c r="JT57" s="184">
        <v>0.96</v>
      </c>
      <c r="JU57" s="184" t="s">
        <v>22</v>
      </c>
      <c r="JV57" s="185" t="s">
        <v>470</v>
      </c>
      <c r="JW57" s="186"/>
      <c r="JX57" s="184">
        <v>0.57999999999999996</v>
      </c>
      <c r="JY57" s="184" t="s">
        <v>12</v>
      </c>
      <c r="JZ57" s="185" t="s">
        <v>470</v>
      </c>
      <c r="KA57" s="186"/>
      <c r="KB57" s="184">
        <v>3.1</v>
      </c>
      <c r="KC57" s="184" t="s">
        <v>12</v>
      </c>
      <c r="KD57" s="184">
        <v>0.08</v>
      </c>
      <c r="KE57" s="184" t="s">
        <v>12</v>
      </c>
      <c r="KF57" s="184">
        <v>3.1E-2</v>
      </c>
      <c r="KG57" s="184" t="s">
        <v>12</v>
      </c>
      <c r="KH57" s="184">
        <v>3.1E-2</v>
      </c>
      <c r="KI57" s="184" t="s">
        <v>12</v>
      </c>
      <c r="KJ57" s="184">
        <v>7.6999999999999999E-2</v>
      </c>
      <c r="KK57" s="184" t="s">
        <v>12</v>
      </c>
      <c r="KL57" s="184">
        <v>3.1E-2</v>
      </c>
      <c r="KM57" s="184" t="s">
        <v>12</v>
      </c>
      <c r="KN57" s="184">
        <v>3.1E-2</v>
      </c>
      <c r="KO57" s="184" t="s">
        <v>12</v>
      </c>
      <c r="KP57" s="184">
        <v>3.1E-2</v>
      </c>
      <c r="KQ57" s="184" t="s">
        <v>12</v>
      </c>
      <c r="KR57" s="184">
        <v>3.1E-2</v>
      </c>
      <c r="KS57" s="184" t="s">
        <v>12</v>
      </c>
      <c r="KT57" s="184">
        <v>3.1E-2</v>
      </c>
      <c r="KU57" s="184" t="s">
        <v>12</v>
      </c>
      <c r="KV57" s="184">
        <v>3.1E-2</v>
      </c>
      <c r="KW57" s="184" t="s">
        <v>12</v>
      </c>
      <c r="KX57" s="184">
        <v>3.1E-2</v>
      </c>
      <c r="KY57" s="184" t="s">
        <v>12</v>
      </c>
      <c r="KZ57" s="184">
        <v>3.1E-2</v>
      </c>
      <c r="LA57" s="184" t="s">
        <v>12</v>
      </c>
      <c r="LB57" s="184">
        <v>3.1E-2</v>
      </c>
      <c r="LC57" s="184" t="s">
        <v>12</v>
      </c>
      <c r="LD57" s="184">
        <v>3.1E-2</v>
      </c>
      <c r="LE57" s="184" t="s">
        <v>12</v>
      </c>
      <c r="LF57" s="184">
        <v>7.6999999999999999E-2</v>
      </c>
      <c r="LG57" s="184" t="s">
        <v>12</v>
      </c>
      <c r="LH57" s="184">
        <v>7.6999999999999999E-2</v>
      </c>
      <c r="LI57" s="199" t="s">
        <v>12</v>
      </c>
      <c r="LJ57" s="230" t="s">
        <v>2933</v>
      </c>
      <c r="LK57" s="126" t="s">
        <v>3019</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1409</v>
      </c>
      <c r="B58" s="225" t="s">
        <v>295</v>
      </c>
      <c r="C58" s="226" t="s">
        <v>1794</v>
      </c>
      <c r="D58" s="226" t="s">
        <v>3035</v>
      </c>
      <c r="E58" s="227">
        <v>44811</v>
      </c>
      <c r="F58" s="226" t="s">
        <v>9</v>
      </c>
      <c r="G58" s="228" t="s">
        <v>18</v>
      </c>
      <c r="H58" s="183">
        <v>7.0000000000000007E-2</v>
      </c>
      <c r="I58" s="184" t="s">
        <v>12</v>
      </c>
      <c r="J58" s="184">
        <v>7.0000000000000007E-2</v>
      </c>
      <c r="K58" s="184" t="s">
        <v>12</v>
      </c>
      <c r="L58" s="184">
        <v>0.15</v>
      </c>
      <c r="M58" s="184" t="s">
        <v>12</v>
      </c>
      <c r="N58" s="184">
        <v>0.35</v>
      </c>
      <c r="O58" s="184" t="s">
        <v>12</v>
      </c>
      <c r="P58" s="184">
        <v>5.7000000000000002E-3</v>
      </c>
      <c r="Q58" s="184" t="s">
        <v>12</v>
      </c>
      <c r="R58" s="185" t="s">
        <v>470</v>
      </c>
      <c r="S58" s="186"/>
      <c r="T58" s="185" t="s">
        <v>470</v>
      </c>
      <c r="U58" s="186"/>
      <c r="V58" s="185" t="s">
        <v>470</v>
      </c>
      <c r="W58" s="186"/>
      <c r="X58" s="185" t="s">
        <v>470</v>
      </c>
      <c r="Y58" s="186"/>
      <c r="Z58" s="184">
        <v>80</v>
      </c>
      <c r="AA58" s="184" t="s">
        <v>22</v>
      </c>
      <c r="AB58" s="185" t="s">
        <v>470</v>
      </c>
      <c r="AC58" s="186"/>
      <c r="AD58" s="185" t="s">
        <v>470</v>
      </c>
      <c r="AE58" s="186"/>
      <c r="AF58" s="185" t="s">
        <v>470</v>
      </c>
      <c r="AG58" s="186"/>
      <c r="AH58" s="184">
        <v>100</v>
      </c>
      <c r="AI58" s="184" t="s">
        <v>12</v>
      </c>
      <c r="AJ58" s="185" t="s">
        <v>470</v>
      </c>
      <c r="AK58" s="186"/>
      <c r="AL58" s="185" t="s">
        <v>470</v>
      </c>
      <c r="AM58" s="186"/>
      <c r="AN58" s="185" t="s">
        <v>470</v>
      </c>
      <c r="AO58" s="186"/>
      <c r="AP58" s="185" t="s">
        <v>470</v>
      </c>
      <c r="AQ58" s="186"/>
      <c r="AR58" s="185" t="s">
        <v>470</v>
      </c>
      <c r="AS58" s="186"/>
      <c r="AT58" s="185" t="s">
        <v>470</v>
      </c>
      <c r="AU58" s="186"/>
      <c r="AV58" s="185" t="s">
        <v>470</v>
      </c>
      <c r="AW58" s="186"/>
      <c r="AX58" s="184">
        <v>300</v>
      </c>
      <c r="AY58" s="184" t="s">
        <v>12</v>
      </c>
      <c r="AZ58" s="185" t="s">
        <v>470</v>
      </c>
      <c r="BA58" s="186"/>
      <c r="BB58" s="185" t="s">
        <v>470</v>
      </c>
      <c r="BC58" s="186"/>
      <c r="BD58" s="185" t="s">
        <v>470</v>
      </c>
      <c r="BE58" s="186"/>
      <c r="BF58" s="185" t="s">
        <v>470</v>
      </c>
      <c r="BG58" s="186"/>
      <c r="BH58" s="185" t="s">
        <v>470</v>
      </c>
      <c r="BI58" s="186"/>
      <c r="BJ58" s="184">
        <v>3.1E-2</v>
      </c>
      <c r="BK58" s="184" t="s">
        <v>12</v>
      </c>
      <c r="BL58" s="184">
        <v>7.6999999999999999E-2</v>
      </c>
      <c r="BM58" s="184" t="s">
        <v>12</v>
      </c>
      <c r="BN58" s="184">
        <v>7.6999999999999999E-2</v>
      </c>
      <c r="BO58" s="184" t="s">
        <v>12</v>
      </c>
      <c r="BP58" s="189">
        <v>440</v>
      </c>
      <c r="BQ58" s="189" t="s">
        <v>13</v>
      </c>
      <c r="BR58" s="184">
        <v>0.15</v>
      </c>
      <c r="BS58" s="184" t="s">
        <v>12</v>
      </c>
      <c r="BT58" s="184">
        <v>0.15</v>
      </c>
      <c r="BU58" s="184" t="s">
        <v>12</v>
      </c>
      <c r="BV58" s="184">
        <v>0.15</v>
      </c>
      <c r="BW58" s="184" t="s">
        <v>12</v>
      </c>
      <c r="BX58" s="184">
        <v>0.35</v>
      </c>
      <c r="BY58" s="184" t="s">
        <v>12</v>
      </c>
      <c r="BZ58" s="185" t="s">
        <v>470</v>
      </c>
      <c r="CA58" s="186"/>
      <c r="CB58" s="184">
        <v>7.0000000000000007E-2</v>
      </c>
      <c r="CC58" s="184" t="s">
        <v>12</v>
      </c>
      <c r="CD58" s="184">
        <v>0.15</v>
      </c>
      <c r="CE58" s="184" t="s">
        <v>12</v>
      </c>
      <c r="CF58" s="184">
        <v>0.15</v>
      </c>
      <c r="CG58" s="184" t="s">
        <v>12</v>
      </c>
      <c r="CH58" s="184">
        <v>0.25</v>
      </c>
      <c r="CI58" s="184" t="s">
        <v>12</v>
      </c>
      <c r="CJ58" s="184">
        <v>7.0000000000000007E-2</v>
      </c>
      <c r="CK58" s="184" t="s">
        <v>12</v>
      </c>
      <c r="CL58" s="184">
        <v>0.35</v>
      </c>
      <c r="CM58" s="184" t="s">
        <v>12</v>
      </c>
      <c r="CN58" s="184">
        <v>0.35</v>
      </c>
      <c r="CO58" s="184" t="s">
        <v>12</v>
      </c>
      <c r="CP58" s="184">
        <v>0.25</v>
      </c>
      <c r="CQ58" s="184" t="s">
        <v>12</v>
      </c>
      <c r="CR58" s="184">
        <v>0.15</v>
      </c>
      <c r="CS58" s="184" t="s">
        <v>12</v>
      </c>
      <c r="CT58" s="184">
        <v>0.15</v>
      </c>
      <c r="CU58" s="184" t="s">
        <v>12</v>
      </c>
      <c r="CV58" s="184">
        <v>0.15</v>
      </c>
      <c r="CW58" s="184" t="s">
        <v>12</v>
      </c>
      <c r="CX58" s="184">
        <v>0.15</v>
      </c>
      <c r="CY58" s="184" t="s">
        <v>12</v>
      </c>
      <c r="CZ58" s="184">
        <v>0.35</v>
      </c>
      <c r="DA58" s="184" t="s">
        <v>12</v>
      </c>
      <c r="DB58" s="184">
        <v>7.0000000000000007E-2</v>
      </c>
      <c r="DC58" s="184" t="s">
        <v>12</v>
      </c>
      <c r="DD58" s="184">
        <v>0.15</v>
      </c>
      <c r="DE58" s="184" t="s">
        <v>12</v>
      </c>
      <c r="DF58" s="184">
        <v>7.0000000000000007E-2</v>
      </c>
      <c r="DG58" s="184" t="s">
        <v>12</v>
      </c>
      <c r="DH58" s="184">
        <v>0.15</v>
      </c>
      <c r="DI58" s="184" t="s">
        <v>12</v>
      </c>
      <c r="DJ58" s="184">
        <v>7.0000000000000007E-2</v>
      </c>
      <c r="DK58" s="184" t="s">
        <v>12</v>
      </c>
      <c r="DL58" s="184">
        <v>0.15</v>
      </c>
      <c r="DM58" s="184" t="s">
        <v>12</v>
      </c>
      <c r="DN58" s="184">
        <v>7.0000000000000007E-2</v>
      </c>
      <c r="DO58" s="184" t="s">
        <v>12</v>
      </c>
      <c r="DP58" s="184">
        <v>0.15</v>
      </c>
      <c r="DQ58" s="184" t="s">
        <v>12</v>
      </c>
      <c r="DR58" s="184">
        <v>0.15</v>
      </c>
      <c r="DS58" s="184" t="s">
        <v>12</v>
      </c>
      <c r="DT58" s="184">
        <v>0.15</v>
      </c>
      <c r="DU58" s="184" t="s">
        <v>12</v>
      </c>
      <c r="DV58" s="184">
        <v>0.15</v>
      </c>
      <c r="DW58" s="184" t="s">
        <v>12</v>
      </c>
      <c r="DX58" s="184">
        <v>5</v>
      </c>
      <c r="DY58" s="184" t="s">
        <v>12</v>
      </c>
      <c r="DZ58" s="184">
        <v>0.25</v>
      </c>
      <c r="EA58" s="184" t="s">
        <v>12</v>
      </c>
      <c r="EB58" s="184">
        <v>3.5</v>
      </c>
      <c r="EC58" s="184" t="s">
        <v>12</v>
      </c>
      <c r="ED58" s="184">
        <v>0.5</v>
      </c>
      <c r="EE58" s="184" t="s">
        <v>12</v>
      </c>
      <c r="EF58" s="184">
        <v>0.15</v>
      </c>
      <c r="EG58" s="184" t="s">
        <v>12</v>
      </c>
      <c r="EH58" s="184">
        <v>0.15</v>
      </c>
      <c r="EI58" s="184" t="s">
        <v>12</v>
      </c>
      <c r="EJ58" s="184">
        <v>0.25</v>
      </c>
      <c r="EK58" s="184" t="s">
        <v>12</v>
      </c>
      <c r="EL58" s="184">
        <v>7.0000000000000007E-2</v>
      </c>
      <c r="EM58" s="184" t="s">
        <v>12</v>
      </c>
      <c r="EN58" s="184">
        <v>0.15</v>
      </c>
      <c r="EO58" s="184" t="s">
        <v>12</v>
      </c>
      <c r="EP58" s="184">
        <v>0.15</v>
      </c>
      <c r="EQ58" s="184" t="s">
        <v>12</v>
      </c>
      <c r="ER58" s="184">
        <v>0.35</v>
      </c>
      <c r="ES58" s="184" t="s">
        <v>12</v>
      </c>
      <c r="ET58" s="184">
        <v>0.15</v>
      </c>
      <c r="EU58" s="184" t="s">
        <v>12</v>
      </c>
      <c r="EV58" s="184">
        <v>1.4999999999999999E-2</v>
      </c>
      <c r="EW58" s="184" t="s">
        <v>12</v>
      </c>
      <c r="EX58" s="184">
        <v>0.25</v>
      </c>
      <c r="EY58" s="184" t="s">
        <v>12</v>
      </c>
      <c r="EZ58" s="184">
        <v>0.35</v>
      </c>
      <c r="FA58" s="184" t="s">
        <v>12</v>
      </c>
      <c r="FB58" s="184">
        <v>1.3</v>
      </c>
      <c r="FC58" s="184" t="s">
        <v>12</v>
      </c>
      <c r="FD58" s="184">
        <v>0.08</v>
      </c>
      <c r="FE58" s="184" t="s">
        <v>12</v>
      </c>
      <c r="FF58" s="184">
        <v>0.28999999999999998</v>
      </c>
      <c r="FG58" s="184" t="s">
        <v>22</v>
      </c>
      <c r="FH58" s="184">
        <v>0.14000000000000001</v>
      </c>
      <c r="FI58" s="184" t="s">
        <v>12</v>
      </c>
      <c r="FJ58" s="184">
        <v>8.5999999999999993E-2</v>
      </c>
      <c r="FK58" s="184" t="s">
        <v>12</v>
      </c>
      <c r="FL58" s="184">
        <v>8.5999999999999993E-2</v>
      </c>
      <c r="FM58" s="184" t="s">
        <v>12</v>
      </c>
      <c r="FN58" s="185" t="s">
        <v>470</v>
      </c>
      <c r="FO58" s="186"/>
      <c r="FP58" s="184">
        <v>0.28999999999999998</v>
      </c>
      <c r="FQ58" s="184" t="s">
        <v>12</v>
      </c>
      <c r="FR58" s="184">
        <v>0.28999999999999998</v>
      </c>
      <c r="FS58" s="184" t="s">
        <v>12</v>
      </c>
      <c r="FT58" s="184">
        <v>0.48</v>
      </c>
      <c r="FU58" s="184" t="s">
        <v>12</v>
      </c>
      <c r="FV58" s="184">
        <v>0.48</v>
      </c>
      <c r="FW58" s="184" t="s">
        <v>12</v>
      </c>
      <c r="FX58" s="184">
        <v>1.2</v>
      </c>
      <c r="FY58" s="184" t="s">
        <v>12</v>
      </c>
      <c r="FZ58" s="184">
        <v>0.28999999999999998</v>
      </c>
      <c r="GA58" s="184" t="s">
        <v>12</v>
      </c>
      <c r="GB58" s="184">
        <v>0.28999999999999998</v>
      </c>
      <c r="GC58" s="184" t="s">
        <v>12</v>
      </c>
      <c r="GD58" s="184">
        <v>0.14000000000000001</v>
      </c>
      <c r="GE58" s="184" t="s">
        <v>12</v>
      </c>
      <c r="GF58" s="184">
        <v>0.14000000000000001</v>
      </c>
      <c r="GG58" s="184" t="s">
        <v>12</v>
      </c>
      <c r="GH58" s="185" t="s">
        <v>470</v>
      </c>
      <c r="GI58" s="186"/>
      <c r="GJ58" s="184">
        <v>0.14000000000000001</v>
      </c>
      <c r="GK58" s="184" t="s">
        <v>22</v>
      </c>
      <c r="GL58" s="184">
        <v>0.28999999999999998</v>
      </c>
      <c r="GM58" s="184" t="s">
        <v>12</v>
      </c>
      <c r="GN58" s="195" t="s">
        <v>470</v>
      </c>
      <c r="GO58" s="195" t="s">
        <v>2238</v>
      </c>
      <c r="GP58" s="184">
        <v>0.14000000000000001</v>
      </c>
      <c r="GQ58" s="184" t="s">
        <v>12</v>
      </c>
      <c r="GR58" s="184">
        <v>0.28999999999999998</v>
      </c>
      <c r="GS58" s="184" t="s">
        <v>12</v>
      </c>
      <c r="GT58" s="185" t="s">
        <v>470</v>
      </c>
      <c r="GU58" s="186"/>
      <c r="GV58" s="184">
        <v>0.14000000000000001</v>
      </c>
      <c r="GW58" s="184" t="s">
        <v>12</v>
      </c>
      <c r="GX58" s="184">
        <v>5.8</v>
      </c>
      <c r="GY58" s="184" t="s">
        <v>12</v>
      </c>
      <c r="GZ58" s="185" t="s">
        <v>470</v>
      </c>
      <c r="HA58" s="186"/>
      <c r="HB58" s="185" t="s">
        <v>470</v>
      </c>
      <c r="HC58" s="186"/>
      <c r="HD58" s="185" t="s">
        <v>470</v>
      </c>
      <c r="HE58" s="186"/>
      <c r="HF58" s="184">
        <v>0.14000000000000001</v>
      </c>
      <c r="HG58" s="184" t="s">
        <v>12</v>
      </c>
      <c r="HH58" s="185" t="s">
        <v>470</v>
      </c>
      <c r="HI58" s="186"/>
      <c r="HJ58" s="185" t="s">
        <v>470</v>
      </c>
      <c r="HK58" s="186"/>
      <c r="HL58" s="185" t="s">
        <v>470</v>
      </c>
      <c r="HM58" s="186"/>
      <c r="HN58" s="185" t="s">
        <v>470</v>
      </c>
      <c r="HO58" s="186"/>
      <c r="HP58" s="185" t="s">
        <v>470</v>
      </c>
      <c r="HQ58" s="186"/>
      <c r="HR58" s="185" t="s">
        <v>470</v>
      </c>
      <c r="HS58" s="186"/>
      <c r="HT58" s="184">
        <v>0.14000000000000001</v>
      </c>
      <c r="HU58" s="184" t="s">
        <v>12</v>
      </c>
      <c r="HV58" s="184">
        <v>8.5999999999999993E-2</v>
      </c>
      <c r="HW58" s="184" t="s">
        <v>12</v>
      </c>
      <c r="HX58" s="184">
        <v>0.14000000000000001</v>
      </c>
      <c r="HY58" s="184" t="s">
        <v>12</v>
      </c>
      <c r="HZ58" s="184">
        <v>1.5</v>
      </c>
      <c r="IA58" s="184" t="s">
        <v>12</v>
      </c>
      <c r="IB58" s="184">
        <v>0.57999999999999996</v>
      </c>
      <c r="IC58" s="184" t="s">
        <v>12</v>
      </c>
      <c r="ID58" s="185" t="s">
        <v>470</v>
      </c>
      <c r="IE58" s="186"/>
      <c r="IF58" s="184">
        <v>7.7</v>
      </c>
      <c r="IG58" s="184" t="s">
        <v>22</v>
      </c>
      <c r="IH58" s="184">
        <v>0.28999999999999998</v>
      </c>
      <c r="II58" s="184" t="s">
        <v>22</v>
      </c>
      <c r="IJ58" s="185" t="s">
        <v>470</v>
      </c>
      <c r="IK58" s="186"/>
      <c r="IL58" s="184">
        <v>0.28999999999999998</v>
      </c>
      <c r="IM58" s="184" t="s">
        <v>12</v>
      </c>
      <c r="IN58" s="184">
        <v>0.14000000000000001</v>
      </c>
      <c r="IO58" s="184" t="s">
        <v>12</v>
      </c>
      <c r="IP58" s="185" t="s">
        <v>470</v>
      </c>
      <c r="IQ58" s="186"/>
      <c r="IR58" s="185" t="s">
        <v>470</v>
      </c>
      <c r="IS58" s="186"/>
      <c r="IT58" s="184">
        <v>0.28999999999999998</v>
      </c>
      <c r="IU58" s="184" t="s">
        <v>12</v>
      </c>
      <c r="IV58" s="184">
        <v>0.14000000000000001</v>
      </c>
      <c r="IW58" s="184" t="s">
        <v>22</v>
      </c>
      <c r="IX58" s="184">
        <v>0.28999999999999998</v>
      </c>
      <c r="IY58" s="184" t="s">
        <v>12</v>
      </c>
      <c r="IZ58" s="184">
        <v>0.14000000000000001</v>
      </c>
      <c r="JA58" s="184" t="s">
        <v>12</v>
      </c>
      <c r="JB58" s="185" t="s">
        <v>470</v>
      </c>
      <c r="JC58" s="186"/>
      <c r="JD58" s="184">
        <v>0.28999999999999998</v>
      </c>
      <c r="JE58" s="184" t="s">
        <v>12</v>
      </c>
      <c r="JF58" s="184">
        <v>0.28999999999999998</v>
      </c>
      <c r="JG58" s="184" t="s">
        <v>12</v>
      </c>
      <c r="JH58" s="184">
        <v>8.5999999999999993E-2</v>
      </c>
      <c r="JI58" s="184" t="s">
        <v>12</v>
      </c>
      <c r="JJ58" s="184">
        <v>0.28999999999999998</v>
      </c>
      <c r="JK58" s="184" t="s">
        <v>12</v>
      </c>
      <c r="JL58" s="184">
        <v>0.14000000000000001</v>
      </c>
      <c r="JM58" s="184" t="s">
        <v>12</v>
      </c>
      <c r="JN58" s="185" t="s">
        <v>470</v>
      </c>
      <c r="JO58" s="186"/>
      <c r="JP58" s="184">
        <v>8.5999999999999993E-2</v>
      </c>
      <c r="JQ58" s="184" t="s">
        <v>12</v>
      </c>
      <c r="JR58" s="184">
        <v>0.14000000000000001</v>
      </c>
      <c r="JS58" s="184" t="s">
        <v>12</v>
      </c>
      <c r="JT58" s="184">
        <v>0.96</v>
      </c>
      <c r="JU58" s="184" t="s">
        <v>12</v>
      </c>
      <c r="JV58" s="185" t="s">
        <v>470</v>
      </c>
      <c r="JW58" s="186"/>
      <c r="JX58" s="184">
        <v>0.57999999999999996</v>
      </c>
      <c r="JY58" s="184" t="s">
        <v>12</v>
      </c>
      <c r="JZ58" s="185" t="s">
        <v>470</v>
      </c>
      <c r="KA58" s="186"/>
      <c r="KB58" s="184">
        <v>3.1</v>
      </c>
      <c r="KC58" s="184" t="s">
        <v>12</v>
      </c>
      <c r="KD58" s="189">
        <v>4.9000000000000002E-2</v>
      </c>
      <c r="KE58" s="189" t="s">
        <v>13</v>
      </c>
      <c r="KF58" s="184">
        <v>3.1E-2</v>
      </c>
      <c r="KG58" s="184" t="s">
        <v>12</v>
      </c>
      <c r="KH58" s="184">
        <v>3.1E-2</v>
      </c>
      <c r="KI58" s="184" t="s">
        <v>12</v>
      </c>
      <c r="KJ58" s="184">
        <v>7.6999999999999999E-2</v>
      </c>
      <c r="KK58" s="184" t="s">
        <v>12</v>
      </c>
      <c r="KL58" s="184">
        <v>3.1E-2</v>
      </c>
      <c r="KM58" s="184" t="s">
        <v>12</v>
      </c>
      <c r="KN58" s="184">
        <v>3.1E-2</v>
      </c>
      <c r="KO58" s="184" t="s">
        <v>12</v>
      </c>
      <c r="KP58" s="184">
        <v>3.1E-2</v>
      </c>
      <c r="KQ58" s="184" t="s">
        <v>12</v>
      </c>
      <c r="KR58" s="184">
        <v>3.1E-2</v>
      </c>
      <c r="KS58" s="184" t="s">
        <v>12</v>
      </c>
      <c r="KT58" s="184">
        <v>3.1E-2</v>
      </c>
      <c r="KU58" s="184" t="s">
        <v>12</v>
      </c>
      <c r="KV58" s="184">
        <v>3.1E-2</v>
      </c>
      <c r="KW58" s="184" t="s">
        <v>12</v>
      </c>
      <c r="KX58" s="184">
        <v>3.1E-2</v>
      </c>
      <c r="KY58" s="184" t="s">
        <v>12</v>
      </c>
      <c r="KZ58" s="184">
        <v>3.1E-2</v>
      </c>
      <c r="LA58" s="184" t="s">
        <v>12</v>
      </c>
      <c r="LB58" s="184">
        <v>3.1E-2</v>
      </c>
      <c r="LC58" s="184" t="s">
        <v>12</v>
      </c>
      <c r="LD58" s="184">
        <v>3.1E-2</v>
      </c>
      <c r="LE58" s="184" t="s">
        <v>12</v>
      </c>
      <c r="LF58" s="184">
        <v>7.6999999999999999E-2</v>
      </c>
      <c r="LG58" s="184" t="s">
        <v>12</v>
      </c>
      <c r="LH58" s="184">
        <v>7.6999999999999999E-2</v>
      </c>
      <c r="LI58" s="199" t="s">
        <v>12</v>
      </c>
      <c r="LJ58" s="230" t="s">
        <v>3036</v>
      </c>
      <c r="LK58" s="126" t="s">
        <v>3037</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1409</v>
      </c>
      <c r="B59" s="225" t="s">
        <v>295</v>
      </c>
      <c r="C59" s="226" t="s">
        <v>1794</v>
      </c>
      <c r="D59" s="226" t="s">
        <v>3057</v>
      </c>
      <c r="E59" s="227">
        <v>44817</v>
      </c>
      <c r="F59" s="226" t="s">
        <v>9</v>
      </c>
      <c r="G59" s="228" t="s">
        <v>18</v>
      </c>
      <c r="H59" s="183">
        <v>7.0000000000000007E-2</v>
      </c>
      <c r="I59" s="184" t="s">
        <v>12</v>
      </c>
      <c r="J59" s="184">
        <v>7.0000000000000007E-2</v>
      </c>
      <c r="K59" s="184" t="s">
        <v>12</v>
      </c>
      <c r="L59" s="184">
        <v>0.15</v>
      </c>
      <c r="M59" s="184" t="s">
        <v>12</v>
      </c>
      <c r="N59" s="184">
        <v>0.35</v>
      </c>
      <c r="O59" s="184" t="s">
        <v>12</v>
      </c>
      <c r="P59" s="184">
        <v>5.7999999999999996E-3</v>
      </c>
      <c r="Q59" s="184" t="s">
        <v>12</v>
      </c>
      <c r="R59" s="185" t="s">
        <v>470</v>
      </c>
      <c r="S59" s="186"/>
      <c r="T59" s="185" t="s">
        <v>470</v>
      </c>
      <c r="U59" s="186"/>
      <c r="V59" s="185" t="s">
        <v>470</v>
      </c>
      <c r="W59" s="186"/>
      <c r="X59" s="185" t="s">
        <v>470</v>
      </c>
      <c r="Y59" s="186"/>
      <c r="Z59" s="184">
        <v>80</v>
      </c>
      <c r="AA59" s="184" t="s">
        <v>12</v>
      </c>
      <c r="AB59" s="185" t="s">
        <v>470</v>
      </c>
      <c r="AC59" s="186"/>
      <c r="AD59" s="185" t="s">
        <v>470</v>
      </c>
      <c r="AE59" s="186"/>
      <c r="AF59" s="185" t="s">
        <v>470</v>
      </c>
      <c r="AG59" s="186"/>
      <c r="AH59" s="184">
        <v>100</v>
      </c>
      <c r="AI59" s="184" t="s">
        <v>12</v>
      </c>
      <c r="AJ59" s="185" t="s">
        <v>470</v>
      </c>
      <c r="AK59" s="186"/>
      <c r="AL59" s="185" t="s">
        <v>470</v>
      </c>
      <c r="AM59" s="186"/>
      <c r="AN59" s="185" t="s">
        <v>470</v>
      </c>
      <c r="AO59" s="186"/>
      <c r="AP59" s="185" t="s">
        <v>470</v>
      </c>
      <c r="AQ59" s="186"/>
      <c r="AR59" s="185" t="s">
        <v>470</v>
      </c>
      <c r="AS59" s="186"/>
      <c r="AT59" s="185" t="s">
        <v>470</v>
      </c>
      <c r="AU59" s="186"/>
      <c r="AV59" s="185" t="s">
        <v>470</v>
      </c>
      <c r="AW59" s="186"/>
      <c r="AX59" s="184">
        <v>300</v>
      </c>
      <c r="AY59" s="184" t="s">
        <v>12</v>
      </c>
      <c r="AZ59" s="185" t="s">
        <v>470</v>
      </c>
      <c r="BA59" s="186"/>
      <c r="BB59" s="185" t="s">
        <v>470</v>
      </c>
      <c r="BC59" s="186"/>
      <c r="BD59" s="185" t="s">
        <v>470</v>
      </c>
      <c r="BE59" s="186"/>
      <c r="BF59" s="185" t="s">
        <v>470</v>
      </c>
      <c r="BG59" s="186"/>
      <c r="BH59" s="185" t="s">
        <v>470</v>
      </c>
      <c r="BI59" s="186"/>
      <c r="BJ59" s="184">
        <v>0.03</v>
      </c>
      <c r="BK59" s="184" t="s">
        <v>12</v>
      </c>
      <c r="BL59" s="184">
        <v>7.5999999999999998E-2</v>
      </c>
      <c r="BM59" s="184" t="s">
        <v>12</v>
      </c>
      <c r="BN59" s="184">
        <v>7.5999999999999998E-2</v>
      </c>
      <c r="BO59" s="184" t="s">
        <v>12</v>
      </c>
      <c r="BP59" s="184">
        <v>1000</v>
      </c>
      <c r="BQ59" s="184" t="s">
        <v>12</v>
      </c>
      <c r="BR59" s="184">
        <v>0.15</v>
      </c>
      <c r="BS59" s="184" t="s">
        <v>12</v>
      </c>
      <c r="BT59" s="184">
        <v>0.15</v>
      </c>
      <c r="BU59" s="184" t="s">
        <v>12</v>
      </c>
      <c r="BV59" s="184">
        <v>0.15</v>
      </c>
      <c r="BW59" s="184" t="s">
        <v>12</v>
      </c>
      <c r="BX59" s="184">
        <v>0.35</v>
      </c>
      <c r="BY59" s="184" t="s">
        <v>12</v>
      </c>
      <c r="BZ59" s="185" t="s">
        <v>470</v>
      </c>
      <c r="CA59" s="186"/>
      <c r="CB59" s="184">
        <v>7.0000000000000007E-2</v>
      </c>
      <c r="CC59" s="184" t="s">
        <v>12</v>
      </c>
      <c r="CD59" s="184">
        <v>0.15</v>
      </c>
      <c r="CE59" s="184" t="s">
        <v>12</v>
      </c>
      <c r="CF59" s="184">
        <v>0.15</v>
      </c>
      <c r="CG59" s="184" t="s">
        <v>12</v>
      </c>
      <c r="CH59" s="184">
        <v>0.25</v>
      </c>
      <c r="CI59" s="184" t="s">
        <v>12</v>
      </c>
      <c r="CJ59" s="184">
        <v>7.0000000000000007E-2</v>
      </c>
      <c r="CK59" s="184" t="s">
        <v>12</v>
      </c>
      <c r="CL59" s="184">
        <v>0.35</v>
      </c>
      <c r="CM59" s="184" t="s">
        <v>12</v>
      </c>
      <c r="CN59" s="184">
        <v>0.35</v>
      </c>
      <c r="CO59" s="184" t="s">
        <v>12</v>
      </c>
      <c r="CP59" s="184">
        <v>0.25</v>
      </c>
      <c r="CQ59" s="184" t="s">
        <v>12</v>
      </c>
      <c r="CR59" s="184">
        <v>0.15</v>
      </c>
      <c r="CS59" s="184" t="s">
        <v>12</v>
      </c>
      <c r="CT59" s="184">
        <v>0.15</v>
      </c>
      <c r="CU59" s="184" t="s">
        <v>12</v>
      </c>
      <c r="CV59" s="184">
        <v>0.15</v>
      </c>
      <c r="CW59" s="184" t="s">
        <v>12</v>
      </c>
      <c r="CX59" s="184">
        <v>0.15</v>
      </c>
      <c r="CY59" s="184" t="s">
        <v>12</v>
      </c>
      <c r="CZ59" s="184">
        <v>0.35</v>
      </c>
      <c r="DA59" s="184" t="s">
        <v>12</v>
      </c>
      <c r="DB59" s="184">
        <v>7.0000000000000007E-2</v>
      </c>
      <c r="DC59" s="184" t="s">
        <v>12</v>
      </c>
      <c r="DD59" s="184">
        <v>0.15</v>
      </c>
      <c r="DE59" s="184" t="s">
        <v>12</v>
      </c>
      <c r="DF59" s="184">
        <v>7.0000000000000007E-2</v>
      </c>
      <c r="DG59" s="184" t="s">
        <v>12</v>
      </c>
      <c r="DH59" s="184">
        <v>0.15</v>
      </c>
      <c r="DI59" s="184" t="s">
        <v>12</v>
      </c>
      <c r="DJ59" s="184">
        <v>7.0000000000000007E-2</v>
      </c>
      <c r="DK59" s="184" t="s">
        <v>12</v>
      </c>
      <c r="DL59" s="184">
        <v>0.15</v>
      </c>
      <c r="DM59" s="184" t="s">
        <v>12</v>
      </c>
      <c r="DN59" s="184">
        <v>7.0000000000000007E-2</v>
      </c>
      <c r="DO59" s="184" t="s">
        <v>12</v>
      </c>
      <c r="DP59" s="184">
        <v>0.15</v>
      </c>
      <c r="DQ59" s="184" t="s">
        <v>12</v>
      </c>
      <c r="DR59" s="184">
        <v>0.15</v>
      </c>
      <c r="DS59" s="184" t="s">
        <v>12</v>
      </c>
      <c r="DT59" s="184">
        <v>0.15</v>
      </c>
      <c r="DU59" s="184" t="s">
        <v>12</v>
      </c>
      <c r="DV59" s="184">
        <v>0.15</v>
      </c>
      <c r="DW59" s="184" t="s">
        <v>12</v>
      </c>
      <c r="DX59" s="184">
        <v>5</v>
      </c>
      <c r="DY59" s="184" t="s">
        <v>12</v>
      </c>
      <c r="DZ59" s="184">
        <v>0.25</v>
      </c>
      <c r="EA59" s="184" t="s">
        <v>12</v>
      </c>
      <c r="EB59" s="184">
        <v>3.5</v>
      </c>
      <c r="EC59" s="184" t="s">
        <v>12</v>
      </c>
      <c r="ED59" s="184">
        <v>0.5</v>
      </c>
      <c r="EE59" s="184" t="s">
        <v>12</v>
      </c>
      <c r="EF59" s="184">
        <v>0.15</v>
      </c>
      <c r="EG59" s="184" t="s">
        <v>12</v>
      </c>
      <c r="EH59" s="184">
        <v>0.15</v>
      </c>
      <c r="EI59" s="184" t="s">
        <v>12</v>
      </c>
      <c r="EJ59" s="184">
        <v>0.25</v>
      </c>
      <c r="EK59" s="184" t="s">
        <v>12</v>
      </c>
      <c r="EL59" s="184">
        <v>7.0000000000000007E-2</v>
      </c>
      <c r="EM59" s="184" t="s">
        <v>12</v>
      </c>
      <c r="EN59" s="184">
        <v>0.15</v>
      </c>
      <c r="EO59" s="184" t="s">
        <v>12</v>
      </c>
      <c r="EP59" s="184">
        <v>0.15</v>
      </c>
      <c r="EQ59" s="184" t="s">
        <v>12</v>
      </c>
      <c r="ER59" s="184">
        <v>0.35</v>
      </c>
      <c r="ES59" s="184" t="s">
        <v>12</v>
      </c>
      <c r="ET59" s="184">
        <v>0.15</v>
      </c>
      <c r="EU59" s="184" t="s">
        <v>12</v>
      </c>
      <c r="EV59" s="184">
        <v>1.4999999999999999E-2</v>
      </c>
      <c r="EW59" s="184" t="s">
        <v>12</v>
      </c>
      <c r="EX59" s="184">
        <v>0.25</v>
      </c>
      <c r="EY59" s="184" t="s">
        <v>12</v>
      </c>
      <c r="EZ59" s="184">
        <v>0.35</v>
      </c>
      <c r="FA59" s="184" t="s">
        <v>12</v>
      </c>
      <c r="FB59" s="184">
        <v>1.3</v>
      </c>
      <c r="FC59" s="184" t="s">
        <v>12</v>
      </c>
      <c r="FD59" s="184">
        <v>0.08</v>
      </c>
      <c r="FE59" s="184" t="s">
        <v>12</v>
      </c>
      <c r="FF59" s="184">
        <v>0.28999999999999998</v>
      </c>
      <c r="FG59" s="184" t="s">
        <v>22</v>
      </c>
      <c r="FH59" s="184">
        <v>0.14000000000000001</v>
      </c>
      <c r="FI59" s="184" t="s">
        <v>12</v>
      </c>
      <c r="FJ59" s="184">
        <v>8.5999999999999993E-2</v>
      </c>
      <c r="FK59" s="184" t="s">
        <v>12</v>
      </c>
      <c r="FL59" s="184">
        <v>8.5999999999999993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84">
        <v>1.1000000000000001</v>
      </c>
      <c r="FY59" s="184" t="s">
        <v>22</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12</v>
      </c>
      <c r="GL59" s="184">
        <v>0.28999999999999998</v>
      </c>
      <c r="GM59" s="184" t="s">
        <v>12</v>
      </c>
      <c r="GN59" s="184">
        <v>1.1000000000000001</v>
      </c>
      <c r="GO59" s="184" t="s">
        <v>22</v>
      </c>
      <c r="GP59" s="184">
        <v>0.14000000000000001</v>
      </c>
      <c r="GQ59" s="184" t="s">
        <v>12</v>
      </c>
      <c r="GR59" s="184">
        <v>0.28999999999999998</v>
      </c>
      <c r="GS59" s="184" t="s">
        <v>12</v>
      </c>
      <c r="GT59" s="185" t="s">
        <v>470</v>
      </c>
      <c r="GU59" s="186"/>
      <c r="GV59" s="184">
        <v>0.14000000000000001</v>
      </c>
      <c r="GW59" s="184" t="s">
        <v>12</v>
      </c>
      <c r="GX59" s="184">
        <v>5.7</v>
      </c>
      <c r="GY59" s="184" t="s">
        <v>12</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999999999999993E-2</v>
      </c>
      <c r="HW59" s="184" t="s">
        <v>12</v>
      </c>
      <c r="HX59" s="184">
        <v>0.14000000000000001</v>
      </c>
      <c r="HY59" s="184" t="s">
        <v>12</v>
      </c>
      <c r="HZ59" s="184">
        <v>1.5</v>
      </c>
      <c r="IA59" s="184" t="s">
        <v>12</v>
      </c>
      <c r="IB59" s="184">
        <v>0.56999999999999995</v>
      </c>
      <c r="IC59" s="184" t="s">
        <v>12</v>
      </c>
      <c r="ID59" s="185" t="s">
        <v>470</v>
      </c>
      <c r="IE59" s="186"/>
      <c r="IF59" s="184">
        <v>7.6</v>
      </c>
      <c r="IG59" s="184" t="s">
        <v>12</v>
      </c>
      <c r="IH59" s="184">
        <v>0.28999999999999998</v>
      </c>
      <c r="II59" s="184" t="s">
        <v>22</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22</v>
      </c>
      <c r="IX59" s="184">
        <v>0.28999999999999998</v>
      </c>
      <c r="IY59" s="184" t="s">
        <v>12</v>
      </c>
      <c r="IZ59" s="184">
        <v>0.14000000000000001</v>
      </c>
      <c r="JA59" s="184" t="s">
        <v>12</v>
      </c>
      <c r="JB59" s="185" t="s">
        <v>470</v>
      </c>
      <c r="JC59" s="186"/>
      <c r="JD59" s="184">
        <v>0.28999999999999998</v>
      </c>
      <c r="JE59" s="184" t="s">
        <v>22</v>
      </c>
      <c r="JF59" s="184">
        <v>0.28999999999999998</v>
      </c>
      <c r="JG59" s="184" t="s">
        <v>12</v>
      </c>
      <c r="JH59" s="184">
        <v>8.5999999999999993E-2</v>
      </c>
      <c r="JI59" s="184" t="s">
        <v>12</v>
      </c>
      <c r="JJ59" s="184">
        <v>0.28999999999999998</v>
      </c>
      <c r="JK59" s="184" t="s">
        <v>12</v>
      </c>
      <c r="JL59" s="184">
        <v>0.14000000000000001</v>
      </c>
      <c r="JM59" s="184" t="s">
        <v>12</v>
      </c>
      <c r="JN59" s="185" t="s">
        <v>470</v>
      </c>
      <c r="JO59" s="186"/>
      <c r="JP59" s="184">
        <v>8.5999999999999993E-2</v>
      </c>
      <c r="JQ59" s="184" t="s">
        <v>12</v>
      </c>
      <c r="JR59" s="184">
        <v>0.14000000000000001</v>
      </c>
      <c r="JS59" s="184" t="s">
        <v>12</v>
      </c>
      <c r="JT59" s="184">
        <v>0.95</v>
      </c>
      <c r="JU59" s="184" t="s">
        <v>12</v>
      </c>
      <c r="JV59" s="185" t="s">
        <v>470</v>
      </c>
      <c r="JW59" s="186"/>
      <c r="JX59" s="184">
        <v>0.56999999999999995</v>
      </c>
      <c r="JY59" s="184" t="s">
        <v>12</v>
      </c>
      <c r="JZ59" s="185" t="s">
        <v>470</v>
      </c>
      <c r="KA59" s="186"/>
      <c r="KB59" s="184">
        <v>3</v>
      </c>
      <c r="KC59" s="184" t="s">
        <v>12</v>
      </c>
      <c r="KD59" s="184">
        <v>0.08</v>
      </c>
      <c r="KE59" s="184" t="s">
        <v>12</v>
      </c>
      <c r="KF59" s="184">
        <v>0.03</v>
      </c>
      <c r="KG59" s="184" t="s">
        <v>12</v>
      </c>
      <c r="KH59" s="184">
        <v>0.03</v>
      </c>
      <c r="KI59" s="184" t="s">
        <v>12</v>
      </c>
      <c r="KJ59" s="184">
        <v>7.5999999999999998E-2</v>
      </c>
      <c r="KK59" s="184" t="s">
        <v>12</v>
      </c>
      <c r="KL59" s="184">
        <v>0.03</v>
      </c>
      <c r="KM59" s="184" t="s">
        <v>12</v>
      </c>
      <c r="KN59" s="184">
        <v>0.03</v>
      </c>
      <c r="KO59" s="184" t="s">
        <v>12</v>
      </c>
      <c r="KP59" s="184">
        <v>0.03</v>
      </c>
      <c r="KQ59" s="184" t="s">
        <v>12</v>
      </c>
      <c r="KR59" s="184">
        <v>0.03</v>
      </c>
      <c r="KS59" s="184" t="s">
        <v>12</v>
      </c>
      <c r="KT59" s="184">
        <v>0.03</v>
      </c>
      <c r="KU59" s="184" t="s">
        <v>12</v>
      </c>
      <c r="KV59" s="184">
        <v>0.03</v>
      </c>
      <c r="KW59" s="184" t="s">
        <v>12</v>
      </c>
      <c r="KX59" s="184">
        <v>0.03</v>
      </c>
      <c r="KY59" s="184" t="s">
        <v>12</v>
      </c>
      <c r="KZ59" s="184">
        <v>0.03</v>
      </c>
      <c r="LA59" s="184" t="s">
        <v>12</v>
      </c>
      <c r="LB59" s="184">
        <v>0.03</v>
      </c>
      <c r="LC59" s="184" t="s">
        <v>12</v>
      </c>
      <c r="LD59" s="184">
        <v>0.03</v>
      </c>
      <c r="LE59" s="184" t="s">
        <v>12</v>
      </c>
      <c r="LF59" s="184">
        <v>7.5999999999999998E-2</v>
      </c>
      <c r="LG59" s="184" t="s">
        <v>12</v>
      </c>
      <c r="LH59" s="184">
        <v>7.5999999999999998E-2</v>
      </c>
      <c r="LI59" s="199" t="s">
        <v>12</v>
      </c>
      <c r="LJ59" s="230" t="s">
        <v>3049</v>
      </c>
      <c r="LK59" s="126" t="s">
        <v>3050</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1409</v>
      </c>
      <c r="B60" s="225" t="s">
        <v>295</v>
      </c>
      <c r="C60" s="226" t="s">
        <v>1794</v>
      </c>
      <c r="D60" s="226" t="s">
        <v>3074</v>
      </c>
      <c r="E60" s="227">
        <v>44824</v>
      </c>
      <c r="F60" s="226" t="s">
        <v>9</v>
      </c>
      <c r="G60" s="228" t="s">
        <v>18</v>
      </c>
      <c r="H60" s="183">
        <v>7.0000000000000007E-2</v>
      </c>
      <c r="I60" s="184" t="s">
        <v>12</v>
      </c>
      <c r="J60" s="184">
        <v>7.0000000000000007E-2</v>
      </c>
      <c r="K60" s="184" t="s">
        <v>12</v>
      </c>
      <c r="L60" s="184">
        <v>0.15</v>
      </c>
      <c r="M60" s="184" t="s">
        <v>12</v>
      </c>
      <c r="N60" s="184">
        <v>0.35</v>
      </c>
      <c r="O60" s="184" t="s">
        <v>12</v>
      </c>
      <c r="P60" s="184">
        <v>5.7000000000000002E-3</v>
      </c>
      <c r="Q60" s="184" t="s">
        <v>12</v>
      </c>
      <c r="R60" s="185" t="s">
        <v>470</v>
      </c>
      <c r="S60" s="186"/>
      <c r="T60" s="185" t="s">
        <v>470</v>
      </c>
      <c r="U60" s="186"/>
      <c r="V60" s="185" t="s">
        <v>470</v>
      </c>
      <c r="W60" s="186"/>
      <c r="X60" s="185" t="s">
        <v>470</v>
      </c>
      <c r="Y60" s="186"/>
      <c r="Z60" s="184">
        <v>80</v>
      </c>
      <c r="AA60" s="184" t="s">
        <v>12</v>
      </c>
      <c r="AB60" s="185" t="s">
        <v>470</v>
      </c>
      <c r="AC60" s="186"/>
      <c r="AD60" s="185" t="s">
        <v>470</v>
      </c>
      <c r="AE60" s="186"/>
      <c r="AF60" s="185" t="s">
        <v>470</v>
      </c>
      <c r="AG60" s="186"/>
      <c r="AH60" s="184">
        <v>100</v>
      </c>
      <c r="AI60" s="184" t="s">
        <v>12</v>
      </c>
      <c r="AJ60" s="185" t="s">
        <v>470</v>
      </c>
      <c r="AK60" s="186"/>
      <c r="AL60" s="185" t="s">
        <v>470</v>
      </c>
      <c r="AM60" s="186"/>
      <c r="AN60" s="185" t="s">
        <v>470</v>
      </c>
      <c r="AO60" s="186"/>
      <c r="AP60" s="185" t="s">
        <v>470</v>
      </c>
      <c r="AQ60" s="186"/>
      <c r="AR60" s="185" t="s">
        <v>470</v>
      </c>
      <c r="AS60" s="186"/>
      <c r="AT60" s="185" t="s">
        <v>470</v>
      </c>
      <c r="AU60" s="186"/>
      <c r="AV60" s="185" t="s">
        <v>470</v>
      </c>
      <c r="AW60" s="186"/>
      <c r="AX60" s="184">
        <v>310</v>
      </c>
      <c r="AY60" s="184" t="s">
        <v>12</v>
      </c>
      <c r="AZ60" s="185" t="s">
        <v>470</v>
      </c>
      <c r="BA60" s="186"/>
      <c r="BB60" s="185" t="s">
        <v>470</v>
      </c>
      <c r="BC60" s="186"/>
      <c r="BD60" s="185" t="s">
        <v>470</v>
      </c>
      <c r="BE60" s="186"/>
      <c r="BF60" s="185" t="s">
        <v>470</v>
      </c>
      <c r="BG60" s="186"/>
      <c r="BH60" s="185" t="s">
        <v>470</v>
      </c>
      <c r="BI60" s="186"/>
      <c r="BJ60" s="184">
        <v>0.03</v>
      </c>
      <c r="BK60" s="184" t="s">
        <v>12</v>
      </c>
      <c r="BL60" s="184">
        <v>7.5999999999999998E-2</v>
      </c>
      <c r="BM60" s="184" t="s">
        <v>12</v>
      </c>
      <c r="BN60" s="184">
        <v>7.5999999999999998E-2</v>
      </c>
      <c r="BO60" s="184" t="s">
        <v>12</v>
      </c>
      <c r="BP60" s="189">
        <v>650</v>
      </c>
      <c r="BQ60" s="189" t="s">
        <v>13</v>
      </c>
      <c r="BR60" s="184">
        <v>0.15</v>
      </c>
      <c r="BS60" s="184" t="s">
        <v>12</v>
      </c>
      <c r="BT60" s="184">
        <v>0.15</v>
      </c>
      <c r="BU60" s="184" t="s">
        <v>12</v>
      </c>
      <c r="BV60" s="184">
        <v>0.15</v>
      </c>
      <c r="BW60" s="184" t="s">
        <v>12</v>
      </c>
      <c r="BX60" s="184">
        <v>0.35</v>
      </c>
      <c r="BY60" s="184" t="s">
        <v>12</v>
      </c>
      <c r="BZ60" s="185" t="s">
        <v>470</v>
      </c>
      <c r="CA60" s="186"/>
      <c r="CB60" s="184">
        <v>7.0000000000000007E-2</v>
      </c>
      <c r="CC60" s="184" t="s">
        <v>12</v>
      </c>
      <c r="CD60" s="184">
        <v>0.15</v>
      </c>
      <c r="CE60" s="184" t="s">
        <v>12</v>
      </c>
      <c r="CF60" s="184">
        <v>0.15</v>
      </c>
      <c r="CG60" s="184" t="s">
        <v>12</v>
      </c>
      <c r="CH60" s="184">
        <v>0.25</v>
      </c>
      <c r="CI60" s="184" t="s">
        <v>12</v>
      </c>
      <c r="CJ60" s="184">
        <v>7.0000000000000007E-2</v>
      </c>
      <c r="CK60" s="184" t="s">
        <v>12</v>
      </c>
      <c r="CL60" s="184">
        <v>0.35</v>
      </c>
      <c r="CM60" s="184" t="s">
        <v>12</v>
      </c>
      <c r="CN60" s="184">
        <v>0.35</v>
      </c>
      <c r="CO60" s="184" t="s">
        <v>12</v>
      </c>
      <c r="CP60" s="184">
        <v>0.25</v>
      </c>
      <c r="CQ60" s="184" t="s">
        <v>12</v>
      </c>
      <c r="CR60" s="184">
        <v>0.15</v>
      </c>
      <c r="CS60" s="184" t="s">
        <v>12</v>
      </c>
      <c r="CT60" s="184">
        <v>0.15</v>
      </c>
      <c r="CU60" s="184" t="s">
        <v>12</v>
      </c>
      <c r="CV60" s="184">
        <v>0.15</v>
      </c>
      <c r="CW60" s="184" t="s">
        <v>12</v>
      </c>
      <c r="CX60" s="184">
        <v>0.15</v>
      </c>
      <c r="CY60" s="184" t="s">
        <v>12</v>
      </c>
      <c r="CZ60" s="184">
        <v>0.35</v>
      </c>
      <c r="DA60" s="184" t="s">
        <v>12</v>
      </c>
      <c r="DB60" s="184">
        <v>7.0000000000000007E-2</v>
      </c>
      <c r="DC60" s="184" t="s">
        <v>12</v>
      </c>
      <c r="DD60" s="184">
        <v>0.15</v>
      </c>
      <c r="DE60" s="184" t="s">
        <v>12</v>
      </c>
      <c r="DF60" s="184">
        <v>7.0000000000000007E-2</v>
      </c>
      <c r="DG60" s="184" t="s">
        <v>12</v>
      </c>
      <c r="DH60" s="184">
        <v>0.15</v>
      </c>
      <c r="DI60" s="184" t="s">
        <v>12</v>
      </c>
      <c r="DJ60" s="184">
        <v>7.0000000000000007E-2</v>
      </c>
      <c r="DK60" s="184" t="s">
        <v>12</v>
      </c>
      <c r="DL60" s="184">
        <v>0.15</v>
      </c>
      <c r="DM60" s="184" t="s">
        <v>12</v>
      </c>
      <c r="DN60" s="184">
        <v>7.0000000000000007E-2</v>
      </c>
      <c r="DO60" s="184" t="s">
        <v>12</v>
      </c>
      <c r="DP60" s="184">
        <v>0.15</v>
      </c>
      <c r="DQ60" s="184" t="s">
        <v>12</v>
      </c>
      <c r="DR60" s="184">
        <v>0.15</v>
      </c>
      <c r="DS60" s="184" t="s">
        <v>12</v>
      </c>
      <c r="DT60" s="184">
        <v>0.15</v>
      </c>
      <c r="DU60" s="184" t="s">
        <v>12</v>
      </c>
      <c r="DV60" s="184">
        <v>0.15</v>
      </c>
      <c r="DW60" s="184" t="s">
        <v>12</v>
      </c>
      <c r="DX60" s="184">
        <v>5</v>
      </c>
      <c r="DY60" s="184" t="s">
        <v>12</v>
      </c>
      <c r="DZ60" s="184">
        <v>0.25</v>
      </c>
      <c r="EA60" s="184" t="s">
        <v>12</v>
      </c>
      <c r="EB60" s="184">
        <v>3.5</v>
      </c>
      <c r="EC60" s="184" t="s">
        <v>12</v>
      </c>
      <c r="ED60" s="184">
        <v>0.5</v>
      </c>
      <c r="EE60" s="184" t="s">
        <v>12</v>
      </c>
      <c r="EF60" s="184">
        <v>0.15</v>
      </c>
      <c r="EG60" s="184" t="s">
        <v>12</v>
      </c>
      <c r="EH60" s="184">
        <v>0.15</v>
      </c>
      <c r="EI60" s="184" t="s">
        <v>12</v>
      </c>
      <c r="EJ60" s="184">
        <v>0.25</v>
      </c>
      <c r="EK60" s="184" t="s">
        <v>12</v>
      </c>
      <c r="EL60" s="184">
        <v>7.0000000000000007E-2</v>
      </c>
      <c r="EM60" s="184" t="s">
        <v>12</v>
      </c>
      <c r="EN60" s="184">
        <v>0.15</v>
      </c>
      <c r="EO60" s="184" t="s">
        <v>12</v>
      </c>
      <c r="EP60" s="184">
        <v>0.15</v>
      </c>
      <c r="EQ60" s="184" t="s">
        <v>12</v>
      </c>
      <c r="ER60" s="184">
        <v>0.35</v>
      </c>
      <c r="ES60" s="184" t="s">
        <v>12</v>
      </c>
      <c r="ET60" s="184">
        <v>0.15</v>
      </c>
      <c r="EU60" s="184" t="s">
        <v>12</v>
      </c>
      <c r="EV60" s="184">
        <v>1.4999999999999999E-2</v>
      </c>
      <c r="EW60" s="184" t="s">
        <v>22</v>
      </c>
      <c r="EX60" s="184">
        <v>0.25</v>
      </c>
      <c r="EY60" s="184" t="s">
        <v>12</v>
      </c>
      <c r="EZ60" s="184">
        <v>0.35</v>
      </c>
      <c r="FA60" s="184" t="s">
        <v>12</v>
      </c>
      <c r="FB60" s="189">
        <v>1.2</v>
      </c>
      <c r="FC60" s="189" t="s">
        <v>13</v>
      </c>
      <c r="FD60" s="184">
        <v>0.08</v>
      </c>
      <c r="FE60" s="184" t="s">
        <v>12</v>
      </c>
      <c r="FF60" s="184">
        <v>0.28000000000000003</v>
      </c>
      <c r="FG60" s="184" t="s">
        <v>12</v>
      </c>
      <c r="FH60" s="184">
        <v>0.14000000000000001</v>
      </c>
      <c r="FI60" s="184" t="s">
        <v>12</v>
      </c>
      <c r="FJ60" s="184">
        <v>8.5000000000000006E-2</v>
      </c>
      <c r="FK60" s="184" t="s">
        <v>12</v>
      </c>
      <c r="FL60" s="184">
        <v>8.5000000000000006E-2</v>
      </c>
      <c r="FM60" s="184" t="s">
        <v>12</v>
      </c>
      <c r="FN60" s="185" t="s">
        <v>470</v>
      </c>
      <c r="FO60" s="186"/>
      <c r="FP60" s="184">
        <v>0.28000000000000003</v>
      </c>
      <c r="FQ60" s="184" t="s">
        <v>12</v>
      </c>
      <c r="FR60" s="184">
        <v>0.28000000000000003</v>
      </c>
      <c r="FS60" s="184" t="s">
        <v>12</v>
      </c>
      <c r="FT60" s="184">
        <v>0.47</v>
      </c>
      <c r="FU60" s="184" t="s">
        <v>12</v>
      </c>
      <c r="FV60" s="184">
        <v>0.47</v>
      </c>
      <c r="FW60" s="184" t="s">
        <v>12</v>
      </c>
      <c r="FX60" s="184">
        <v>1.1000000000000001</v>
      </c>
      <c r="FY60" s="184" t="s">
        <v>12</v>
      </c>
      <c r="FZ60" s="184">
        <v>0.28000000000000003</v>
      </c>
      <c r="GA60" s="184" t="s">
        <v>12</v>
      </c>
      <c r="GB60" s="184">
        <v>0.28000000000000003</v>
      </c>
      <c r="GC60" s="184" t="s">
        <v>12</v>
      </c>
      <c r="GD60" s="184">
        <v>0.14000000000000001</v>
      </c>
      <c r="GE60" s="184" t="s">
        <v>12</v>
      </c>
      <c r="GF60" s="184">
        <v>0.14000000000000001</v>
      </c>
      <c r="GG60" s="184" t="s">
        <v>12</v>
      </c>
      <c r="GH60" s="185" t="s">
        <v>470</v>
      </c>
      <c r="GI60" s="186"/>
      <c r="GJ60" s="184">
        <v>0.14000000000000001</v>
      </c>
      <c r="GK60" s="184" t="s">
        <v>12</v>
      </c>
      <c r="GL60" s="184">
        <v>0.28000000000000003</v>
      </c>
      <c r="GM60" s="184" t="s">
        <v>12</v>
      </c>
      <c r="GN60" s="184">
        <v>1.1000000000000001</v>
      </c>
      <c r="GO60" s="184" t="s">
        <v>12</v>
      </c>
      <c r="GP60" s="184">
        <v>0.14000000000000001</v>
      </c>
      <c r="GQ60" s="184" t="s">
        <v>12</v>
      </c>
      <c r="GR60" s="184">
        <v>0.28000000000000003</v>
      </c>
      <c r="GS60" s="184" t="s">
        <v>12</v>
      </c>
      <c r="GT60" s="185" t="s">
        <v>470</v>
      </c>
      <c r="GU60" s="186"/>
      <c r="GV60" s="184">
        <v>0.14000000000000001</v>
      </c>
      <c r="GW60" s="184" t="s">
        <v>12</v>
      </c>
      <c r="GX60" s="184">
        <v>5.7</v>
      </c>
      <c r="GY60" s="184" t="s">
        <v>12</v>
      </c>
      <c r="GZ60" s="185" t="s">
        <v>470</v>
      </c>
      <c r="HA60" s="186"/>
      <c r="HB60" s="185" t="s">
        <v>470</v>
      </c>
      <c r="HC60" s="186"/>
      <c r="HD60" s="185" t="s">
        <v>470</v>
      </c>
      <c r="HE60" s="186"/>
      <c r="HF60" s="184">
        <v>0.14000000000000001</v>
      </c>
      <c r="HG60" s="184" t="s">
        <v>12</v>
      </c>
      <c r="HH60" s="185" t="s">
        <v>470</v>
      </c>
      <c r="HI60" s="186"/>
      <c r="HJ60" s="185" t="s">
        <v>470</v>
      </c>
      <c r="HK60" s="186"/>
      <c r="HL60" s="185" t="s">
        <v>470</v>
      </c>
      <c r="HM60" s="186"/>
      <c r="HN60" s="185" t="s">
        <v>470</v>
      </c>
      <c r="HO60" s="186"/>
      <c r="HP60" s="185" t="s">
        <v>470</v>
      </c>
      <c r="HQ60" s="186"/>
      <c r="HR60" s="185" t="s">
        <v>470</v>
      </c>
      <c r="HS60" s="186"/>
      <c r="HT60" s="184">
        <v>0.14000000000000001</v>
      </c>
      <c r="HU60" s="184" t="s">
        <v>12</v>
      </c>
      <c r="HV60" s="184">
        <v>8.5000000000000006E-2</v>
      </c>
      <c r="HW60" s="184" t="s">
        <v>12</v>
      </c>
      <c r="HX60" s="184">
        <v>0.14000000000000001</v>
      </c>
      <c r="HY60" s="184" t="s">
        <v>12</v>
      </c>
      <c r="HZ60" s="184">
        <v>1.5</v>
      </c>
      <c r="IA60" s="184" t="s">
        <v>12</v>
      </c>
      <c r="IB60" s="184">
        <v>0.56999999999999995</v>
      </c>
      <c r="IC60" s="184" t="s">
        <v>12</v>
      </c>
      <c r="ID60" s="185" t="s">
        <v>470</v>
      </c>
      <c r="IE60" s="186"/>
      <c r="IF60" s="184">
        <v>7.6</v>
      </c>
      <c r="IG60" s="184" t="s">
        <v>12</v>
      </c>
      <c r="IH60" s="184">
        <v>0.28000000000000003</v>
      </c>
      <c r="II60" s="184" t="s">
        <v>12</v>
      </c>
      <c r="IJ60" s="185" t="s">
        <v>470</v>
      </c>
      <c r="IK60" s="186"/>
      <c r="IL60" s="184">
        <v>0.28000000000000003</v>
      </c>
      <c r="IM60" s="184" t="s">
        <v>12</v>
      </c>
      <c r="IN60" s="184">
        <v>0.14000000000000001</v>
      </c>
      <c r="IO60" s="184" t="s">
        <v>12</v>
      </c>
      <c r="IP60" s="185" t="s">
        <v>470</v>
      </c>
      <c r="IQ60" s="186"/>
      <c r="IR60" s="185" t="s">
        <v>470</v>
      </c>
      <c r="IS60" s="186"/>
      <c r="IT60" s="184">
        <v>0.28000000000000003</v>
      </c>
      <c r="IU60" s="184" t="s">
        <v>12</v>
      </c>
      <c r="IV60" s="184">
        <v>0.14000000000000001</v>
      </c>
      <c r="IW60" s="184" t="s">
        <v>22</v>
      </c>
      <c r="IX60" s="184">
        <v>0.28000000000000003</v>
      </c>
      <c r="IY60" s="184" t="s">
        <v>12</v>
      </c>
      <c r="IZ60" s="184">
        <v>0.14000000000000001</v>
      </c>
      <c r="JA60" s="184" t="s">
        <v>12</v>
      </c>
      <c r="JB60" s="185" t="s">
        <v>470</v>
      </c>
      <c r="JC60" s="186"/>
      <c r="JD60" s="184">
        <v>0.28000000000000003</v>
      </c>
      <c r="JE60" s="184" t="s">
        <v>12</v>
      </c>
      <c r="JF60" s="184">
        <v>0.28000000000000003</v>
      </c>
      <c r="JG60" s="184" t="s">
        <v>12</v>
      </c>
      <c r="JH60" s="184">
        <v>8.5000000000000006E-2</v>
      </c>
      <c r="JI60" s="184" t="s">
        <v>12</v>
      </c>
      <c r="JJ60" s="184">
        <v>0.28000000000000003</v>
      </c>
      <c r="JK60" s="184" t="s">
        <v>12</v>
      </c>
      <c r="JL60" s="184">
        <v>0.14000000000000001</v>
      </c>
      <c r="JM60" s="184" t="s">
        <v>12</v>
      </c>
      <c r="JN60" s="185" t="s">
        <v>470</v>
      </c>
      <c r="JO60" s="186"/>
      <c r="JP60" s="184">
        <v>8.5000000000000006E-2</v>
      </c>
      <c r="JQ60" s="184" t="s">
        <v>12</v>
      </c>
      <c r="JR60" s="184">
        <v>0.14000000000000001</v>
      </c>
      <c r="JS60" s="184" t="s">
        <v>12</v>
      </c>
      <c r="JT60" s="184">
        <v>0.95</v>
      </c>
      <c r="JU60" s="184" t="s">
        <v>12</v>
      </c>
      <c r="JV60" s="185" t="s">
        <v>470</v>
      </c>
      <c r="JW60" s="186"/>
      <c r="JX60" s="184">
        <v>0.56999999999999995</v>
      </c>
      <c r="JY60" s="184" t="s">
        <v>12</v>
      </c>
      <c r="JZ60" s="185" t="s">
        <v>470</v>
      </c>
      <c r="KA60" s="186"/>
      <c r="KB60" s="184">
        <v>3</v>
      </c>
      <c r="KC60" s="184" t="s">
        <v>12</v>
      </c>
      <c r="KD60" s="189">
        <v>0.14000000000000001</v>
      </c>
      <c r="KE60" s="189" t="s">
        <v>13</v>
      </c>
      <c r="KF60" s="184">
        <v>0.03</v>
      </c>
      <c r="KG60" s="184" t="s">
        <v>12</v>
      </c>
      <c r="KH60" s="184">
        <v>0.03</v>
      </c>
      <c r="KI60" s="184" t="s">
        <v>12</v>
      </c>
      <c r="KJ60" s="184">
        <v>7.5999999999999998E-2</v>
      </c>
      <c r="KK60" s="184" t="s">
        <v>12</v>
      </c>
      <c r="KL60" s="184">
        <v>0.03</v>
      </c>
      <c r="KM60" s="184" t="s">
        <v>12</v>
      </c>
      <c r="KN60" s="184">
        <v>0.03</v>
      </c>
      <c r="KO60" s="184" t="s">
        <v>12</v>
      </c>
      <c r="KP60" s="184">
        <v>0.03</v>
      </c>
      <c r="KQ60" s="184" t="s">
        <v>12</v>
      </c>
      <c r="KR60" s="184">
        <v>0.03</v>
      </c>
      <c r="KS60" s="184" t="s">
        <v>12</v>
      </c>
      <c r="KT60" s="184">
        <v>0.03</v>
      </c>
      <c r="KU60" s="184" t="s">
        <v>12</v>
      </c>
      <c r="KV60" s="184">
        <v>0.03</v>
      </c>
      <c r="KW60" s="184" t="s">
        <v>12</v>
      </c>
      <c r="KX60" s="184">
        <v>0.03</v>
      </c>
      <c r="KY60" s="184" t="s">
        <v>12</v>
      </c>
      <c r="KZ60" s="184">
        <v>0.03</v>
      </c>
      <c r="LA60" s="184" t="s">
        <v>12</v>
      </c>
      <c r="LB60" s="184">
        <v>0.03</v>
      </c>
      <c r="LC60" s="184" t="s">
        <v>12</v>
      </c>
      <c r="LD60" s="184">
        <v>0.03</v>
      </c>
      <c r="LE60" s="184" t="s">
        <v>12</v>
      </c>
      <c r="LF60" s="184">
        <v>7.5999999999999998E-2</v>
      </c>
      <c r="LG60" s="184" t="s">
        <v>12</v>
      </c>
      <c r="LH60" s="184">
        <v>7.5999999999999998E-2</v>
      </c>
      <c r="LI60" s="199" t="s">
        <v>12</v>
      </c>
      <c r="LJ60" s="230" t="s">
        <v>3075</v>
      </c>
      <c r="LK60" s="126" t="s">
        <v>3076</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1409</v>
      </c>
      <c r="B61" s="225" t="s">
        <v>295</v>
      </c>
      <c r="C61" s="226" t="s">
        <v>1794</v>
      </c>
      <c r="D61" s="226" t="s">
        <v>3119</v>
      </c>
      <c r="E61" s="227">
        <v>44831</v>
      </c>
      <c r="F61" s="226" t="s">
        <v>9</v>
      </c>
      <c r="G61" s="228" t="s">
        <v>18</v>
      </c>
      <c r="H61" s="183">
        <v>7.0000000000000007E-2</v>
      </c>
      <c r="I61" s="184" t="s">
        <v>12</v>
      </c>
      <c r="J61" s="184">
        <v>7.0000000000000007E-2</v>
      </c>
      <c r="K61" s="184" t="s">
        <v>12</v>
      </c>
      <c r="L61" s="184">
        <v>0.15</v>
      </c>
      <c r="M61" s="184" t="s">
        <v>12</v>
      </c>
      <c r="N61" s="184">
        <v>0.35</v>
      </c>
      <c r="O61" s="184" t="s">
        <v>12</v>
      </c>
      <c r="P61" s="184">
        <v>5.7000000000000002E-3</v>
      </c>
      <c r="Q61" s="184" t="s">
        <v>12</v>
      </c>
      <c r="R61" s="185" t="s">
        <v>470</v>
      </c>
      <c r="S61" s="186"/>
      <c r="T61" s="185" t="s">
        <v>470</v>
      </c>
      <c r="U61" s="186"/>
      <c r="V61" s="185" t="s">
        <v>470</v>
      </c>
      <c r="W61" s="186"/>
      <c r="X61" s="185" t="s">
        <v>470</v>
      </c>
      <c r="Y61" s="186"/>
      <c r="Z61" s="184">
        <v>80</v>
      </c>
      <c r="AA61" s="184" t="s">
        <v>12</v>
      </c>
      <c r="AB61" s="185" t="s">
        <v>470</v>
      </c>
      <c r="AC61" s="186"/>
      <c r="AD61" s="185" t="s">
        <v>470</v>
      </c>
      <c r="AE61" s="186"/>
      <c r="AF61" s="185" t="s">
        <v>470</v>
      </c>
      <c r="AG61" s="186"/>
      <c r="AH61" s="184">
        <v>100</v>
      </c>
      <c r="AI61" s="184" t="s">
        <v>12</v>
      </c>
      <c r="AJ61" s="185" t="s">
        <v>470</v>
      </c>
      <c r="AK61" s="186"/>
      <c r="AL61" s="185" t="s">
        <v>470</v>
      </c>
      <c r="AM61" s="186"/>
      <c r="AN61" s="185" t="s">
        <v>470</v>
      </c>
      <c r="AO61" s="186"/>
      <c r="AP61" s="185" t="s">
        <v>470</v>
      </c>
      <c r="AQ61" s="186"/>
      <c r="AR61" s="185" t="s">
        <v>470</v>
      </c>
      <c r="AS61" s="186"/>
      <c r="AT61" s="185" t="s">
        <v>470</v>
      </c>
      <c r="AU61" s="186"/>
      <c r="AV61" s="185" t="s">
        <v>470</v>
      </c>
      <c r="AW61" s="186"/>
      <c r="AX61" s="184">
        <v>310</v>
      </c>
      <c r="AY61" s="184" t="s">
        <v>12</v>
      </c>
      <c r="AZ61" s="185" t="s">
        <v>470</v>
      </c>
      <c r="BA61" s="186"/>
      <c r="BB61" s="185" t="s">
        <v>470</v>
      </c>
      <c r="BC61" s="186"/>
      <c r="BD61" s="185" t="s">
        <v>470</v>
      </c>
      <c r="BE61" s="186"/>
      <c r="BF61" s="185" t="s">
        <v>470</v>
      </c>
      <c r="BG61" s="186"/>
      <c r="BH61" s="185" t="s">
        <v>470</v>
      </c>
      <c r="BI61" s="186"/>
      <c r="BJ61" s="184">
        <v>0.03</v>
      </c>
      <c r="BK61" s="184" t="s">
        <v>12</v>
      </c>
      <c r="BL61" s="184">
        <v>7.5999999999999998E-2</v>
      </c>
      <c r="BM61" s="184" t="s">
        <v>12</v>
      </c>
      <c r="BN61" s="184">
        <v>7.5999999999999998E-2</v>
      </c>
      <c r="BO61" s="184" t="s">
        <v>12</v>
      </c>
      <c r="BP61" s="189">
        <v>570</v>
      </c>
      <c r="BQ61" s="189" t="s">
        <v>13</v>
      </c>
      <c r="BR61" s="184">
        <v>0.15</v>
      </c>
      <c r="BS61" s="184" t="s">
        <v>12</v>
      </c>
      <c r="BT61" s="184">
        <v>0.15</v>
      </c>
      <c r="BU61" s="184" t="s">
        <v>12</v>
      </c>
      <c r="BV61" s="184">
        <v>0.15</v>
      </c>
      <c r="BW61" s="184" t="s">
        <v>12</v>
      </c>
      <c r="BX61" s="184">
        <v>0.35</v>
      </c>
      <c r="BY61" s="184" t="s">
        <v>12</v>
      </c>
      <c r="BZ61" s="185" t="s">
        <v>470</v>
      </c>
      <c r="CA61" s="186"/>
      <c r="CB61" s="184">
        <v>7.0000000000000007E-2</v>
      </c>
      <c r="CC61" s="184" t="s">
        <v>12</v>
      </c>
      <c r="CD61" s="184">
        <v>0.15</v>
      </c>
      <c r="CE61" s="184" t="s">
        <v>12</v>
      </c>
      <c r="CF61" s="184">
        <v>0.15</v>
      </c>
      <c r="CG61" s="184" t="s">
        <v>12</v>
      </c>
      <c r="CH61" s="184">
        <v>0.25</v>
      </c>
      <c r="CI61" s="184" t="s">
        <v>12</v>
      </c>
      <c r="CJ61" s="184">
        <v>7.0000000000000007E-2</v>
      </c>
      <c r="CK61" s="184" t="s">
        <v>12</v>
      </c>
      <c r="CL61" s="184">
        <v>0.35</v>
      </c>
      <c r="CM61" s="184" t="s">
        <v>12</v>
      </c>
      <c r="CN61" s="184">
        <v>0.35</v>
      </c>
      <c r="CO61" s="184" t="s">
        <v>12</v>
      </c>
      <c r="CP61" s="184">
        <v>0.25</v>
      </c>
      <c r="CQ61" s="184" t="s">
        <v>12</v>
      </c>
      <c r="CR61" s="184">
        <v>0.15</v>
      </c>
      <c r="CS61" s="184" t="s">
        <v>12</v>
      </c>
      <c r="CT61" s="184">
        <v>0.15</v>
      </c>
      <c r="CU61" s="184" t="s">
        <v>12</v>
      </c>
      <c r="CV61" s="184">
        <v>0.15</v>
      </c>
      <c r="CW61" s="184" t="s">
        <v>12</v>
      </c>
      <c r="CX61" s="184">
        <v>0.15</v>
      </c>
      <c r="CY61" s="184" t="s">
        <v>12</v>
      </c>
      <c r="CZ61" s="184">
        <v>0.35</v>
      </c>
      <c r="DA61" s="184" t="s">
        <v>12</v>
      </c>
      <c r="DB61" s="184">
        <v>7.0000000000000007E-2</v>
      </c>
      <c r="DC61" s="184" t="s">
        <v>12</v>
      </c>
      <c r="DD61" s="184">
        <v>0.15</v>
      </c>
      <c r="DE61" s="184" t="s">
        <v>12</v>
      </c>
      <c r="DF61" s="184">
        <v>7.0000000000000007E-2</v>
      </c>
      <c r="DG61" s="184" t="s">
        <v>12</v>
      </c>
      <c r="DH61" s="184">
        <v>0.15</v>
      </c>
      <c r="DI61" s="184" t="s">
        <v>12</v>
      </c>
      <c r="DJ61" s="184">
        <v>7.0000000000000007E-2</v>
      </c>
      <c r="DK61" s="184" t="s">
        <v>12</v>
      </c>
      <c r="DL61" s="184">
        <v>0.15</v>
      </c>
      <c r="DM61" s="184" t="s">
        <v>12</v>
      </c>
      <c r="DN61" s="184">
        <v>7.0000000000000007E-2</v>
      </c>
      <c r="DO61" s="184" t="s">
        <v>12</v>
      </c>
      <c r="DP61" s="184">
        <v>0.15</v>
      </c>
      <c r="DQ61" s="184" t="s">
        <v>12</v>
      </c>
      <c r="DR61" s="184">
        <v>0.15</v>
      </c>
      <c r="DS61" s="184" t="s">
        <v>12</v>
      </c>
      <c r="DT61" s="184">
        <v>0.15</v>
      </c>
      <c r="DU61" s="184" t="s">
        <v>12</v>
      </c>
      <c r="DV61" s="184">
        <v>0.15</v>
      </c>
      <c r="DW61" s="184" t="s">
        <v>12</v>
      </c>
      <c r="DX61" s="184">
        <v>5</v>
      </c>
      <c r="DY61" s="184" t="s">
        <v>12</v>
      </c>
      <c r="DZ61" s="184">
        <v>0.25</v>
      </c>
      <c r="EA61" s="184" t="s">
        <v>12</v>
      </c>
      <c r="EB61" s="184">
        <v>3.5</v>
      </c>
      <c r="EC61" s="184" t="s">
        <v>12</v>
      </c>
      <c r="ED61" s="184">
        <v>0.5</v>
      </c>
      <c r="EE61" s="184" t="s">
        <v>12</v>
      </c>
      <c r="EF61" s="184">
        <v>0.15</v>
      </c>
      <c r="EG61" s="184" t="s">
        <v>12</v>
      </c>
      <c r="EH61" s="184">
        <v>0.15</v>
      </c>
      <c r="EI61" s="184" t="s">
        <v>12</v>
      </c>
      <c r="EJ61" s="184">
        <v>0.25</v>
      </c>
      <c r="EK61" s="184" t="s">
        <v>12</v>
      </c>
      <c r="EL61" s="184">
        <v>7.0000000000000007E-2</v>
      </c>
      <c r="EM61" s="184" t="s">
        <v>12</v>
      </c>
      <c r="EN61" s="184">
        <v>0.15</v>
      </c>
      <c r="EO61" s="184" t="s">
        <v>12</v>
      </c>
      <c r="EP61" s="184">
        <v>0.15</v>
      </c>
      <c r="EQ61" s="184" t="s">
        <v>12</v>
      </c>
      <c r="ER61" s="184">
        <v>0.35</v>
      </c>
      <c r="ES61" s="184" t="s">
        <v>12</v>
      </c>
      <c r="ET61" s="184">
        <v>0.15</v>
      </c>
      <c r="EU61" s="184" t="s">
        <v>12</v>
      </c>
      <c r="EV61" s="184">
        <v>1.4999999999999999E-2</v>
      </c>
      <c r="EW61" s="184" t="s">
        <v>12</v>
      </c>
      <c r="EX61" s="184">
        <v>0.25</v>
      </c>
      <c r="EY61" s="184" t="s">
        <v>12</v>
      </c>
      <c r="EZ61" s="184">
        <v>0.35</v>
      </c>
      <c r="FA61" s="184" t="s">
        <v>12</v>
      </c>
      <c r="FB61" s="189">
        <v>0.79</v>
      </c>
      <c r="FC61" s="189" t="s">
        <v>13</v>
      </c>
      <c r="FD61" s="184">
        <v>0.08</v>
      </c>
      <c r="FE61" s="184" t="s">
        <v>12</v>
      </c>
      <c r="FF61" s="184">
        <v>0.28999999999999998</v>
      </c>
      <c r="FG61" s="184" t="s">
        <v>12</v>
      </c>
      <c r="FH61" s="184">
        <v>0.14000000000000001</v>
      </c>
      <c r="FI61" s="184" t="s">
        <v>12</v>
      </c>
      <c r="FJ61" s="184">
        <v>8.5999999999999993E-2</v>
      </c>
      <c r="FK61" s="184" t="s">
        <v>12</v>
      </c>
      <c r="FL61" s="184">
        <v>8.5999999999999993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84">
        <v>1.1000000000000001</v>
      </c>
      <c r="FY61" s="184" t="s">
        <v>22</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12</v>
      </c>
      <c r="GN61" s="184">
        <v>1.1000000000000001</v>
      </c>
      <c r="GO61" s="184" t="s">
        <v>22</v>
      </c>
      <c r="GP61" s="184">
        <v>0.14000000000000001</v>
      </c>
      <c r="GQ61" s="184" t="s">
        <v>12</v>
      </c>
      <c r="GR61" s="184">
        <v>0.28999999999999998</v>
      </c>
      <c r="GS61" s="184" t="s">
        <v>12</v>
      </c>
      <c r="GT61" s="185" t="s">
        <v>470</v>
      </c>
      <c r="GU61" s="186"/>
      <c r="GV61" s="184">
        <v>0.14000000000000001</v>
      </c>
      <c r="GW61" s="184" t="s">
        <v>12</v>
      </c>
      <c r="GX61" s="184">
        <v>5.7</v>
      </c>
      <c r="GY61" s="184" t="s">
        <v>12</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5999999999999993E-2</v>
      </c>
      <c r="HW61" s="184" t="s">
        <v>12</v>
      </c>
      <c r="HX61" s="184">
        <v>0.14000000000000001</v>
      </c>
      <c r="HY61" s="184" t="s">
        <v>12</v>
      </c>
      <c r="HZ61" s="184">
        <v>1.5</v>
      </c>
      <c r="IA61" s="184" t="s">
        <v>12</v>
      </c>
      <c r="IB61" s="184">
        <v>0.56999999999999995</v>
      </c>
      <c r="IC61" s="184" t="s">
        <v>12</v>
      </c>
      <c r="ID61" s="185" t="s">
        <v>470</v>
      </c>
      <c r="IE61" s="186"/>
      <c r="IF61" s="184">
        <v>7.6</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5999999999999993E-2</v>
      </c>
      <c r="JI61" s="184" t="s">
        <v>12</v>
      </c>
      <c r="JJ61" s="184">
        <v>0.28999999999999998</v>
      </c>
      <c r="JK61" s="184" t="s">
        <v>12</v>
      </c>
      <c r="JL61" s="184">
        <v>0.14000000000000001</v>
      </c>
      <c r="JM61" s="184" t="s">
        <v>12</v>
      </c>
      <c r="JN61" s="185" t="s">
        <v>470</v>
      </c>
      <c r="JO61" s="186"/>
      <c r="JP61" s="184">
        <v>8.5999999999999993E-2</v>
      </c>
      <c r="JQ61" s="184" t="s">
        <v>12</v>
      </c>
      <c r="JR61" s="184">
        <v>0.14000000000000001</v>
      </c>
      <c r="JS61" s="184" t="s">
        <v>12</v>
      </c>
      <c r="JT61" s="184">
        <v>0.95</v>
      </c>
      <c r="JU61" s="184" t="s">
        <v>12</v>
      </c>
      <c r="JV61" s="185" t="s">
        <v>470</v>
      </c>
      <c r="JW61" s="186"/>
      <c r="JX61" s="184">
        <v>0.56999999999999995</v>
      </c>
      <c r="JY61" s="184" t="s">
        <v>12</v>
      </c>
      <c r="JZ61" s="185" t="s">
        <v>470</v>
      </c>
      <c r="KA61" s="186"/>
      <c r="KB61" s="184">
        <v>3</v>
      </c>
      <c r="KC61" s="184" t="s">
        <v>12</v>
      </c>
      <c r="KD61" s="184">
        <v>0.08</v>
      </c>
      <c r="KE61" s="184" t="s">
        <v>12</v>
      </c>
      <c r="KF61" s="184">
        <v>0.03</v>
      </c>
      <c r="KG61" s="184" t="s">
        <v>12</v>
      </c>
      <c r="KH61" s="184">
        <v>0.03</v>
      </c>
      <c r="KI61" s="184" t="s">
        <v>12</v>
      </c>
      <c r="KJ61" s="184">
        <v>7.5999999999999998E-2</v>
      </c>
      <c r="KK61" s="184" t="s">
        <v>12</v>
      </c>
      <c r="KL61" s="184">
        <v>0.03</v>
      </c>
      <c r="KM61" s="184" t="s">
        <v>12</v>
      </c>
      <c r="KN61" s="184">
        <v>0.03</v>
      </c>
      <c r="KO61" s="184" t="s">
        <v>12</v>
      </c>
      <c r="KP61" s="184">
        <v>0.03</v>
      </c>
      <c r="KQ61" s="184" t="s">
        <v>12</v>
      </c>
      <c r="KR61" s="184">
        <v>0.03</v>
      </c>
      <c r="KS61" s="184" t="s">
        <v>12</v>
      </c>
      <c r="KT61" s="184">
        <v>0.03</v>
      </c>
      <c r="KU61" s="184" t="s">
        <v>12</v>
      </c>
      <c r="KV61" s="184">
        <v>0.03</v>
      </c>
      <c r="KW61" s="184" t="s">
        <v>12</v>
      </c>
      <c r="KX61" s="184">
        <v>0.03</v>
      </c>
      <c r="KY61" s="184" t="s">
        <v>12</v>
      </c>
      <c r="KZ61" s="184">
        <v>0.03</v>
      </c>
      <c r="LA61" s="184" t="s">
        <v>12</v>
      </c>
      <c r="LB61" s="184">
        <v>0.03</v>
      </c>
      <c r="LC61" s="184" t="s">
        <v>12</v>
      </c>
      <c r="LD61" s="184">
        <v>0.03</v>
      </c>
      <c r="LE61" s="184" t="s">
        <v>12</v>
      </c>
      <c r="LF61" s="184">
        <v>7.5999999999999998E-2</v>
      </c>
      <c r="LG61" s="184" t="s">
        <v>12</v>
      </c>
      <c r="LH61" s="184">
        <v>7.5999999999999998E-2</v>
      </c>
      <c r="LI61" s="199" t="s">
        <v>12</v>
      </c>
      <c r="LJ61" s="230" t="s">
        <v>3116</v>
      </c>
      <c r="LK61" s="126" t="s">
        <v>3117</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1409</v>
      </c>
      <c r="B62" s="225" t="s">
        <v>295</v>
      </c>
      <c r="C62" s="226" t="s">
        <v>1794</v>
      </c>
      <c r="D62" s="226" t="s">
        <v>3154</v>
      </c>
      <c r="E62" s="227">
        <v>44837</v>
      </c>
      <c r="F62" s="226" t="s">
        <v>9</v>
      </c>
      <c r="G62" s="228" t="s">
        <v>18</v>
      </c>
      <c r="H62" s="183">
        <v>7.0000000000000007E-2</v>
      </c>
      <c r="I62" s="184" t="s">
        <v>12</v>
      </c>
      <c r="J62" s="184">
        <v>7.0000000000000007E-2</v>
      </c>
      <c r="K62" s="184" t="s">
        <v>12</v>
      </c>
      <c r="L62" s="184">
        <v>0.15</v>
      </c>
      <c r="M62" s="184" t="s">
        <v>12</v>
      </c>
      <c r="N62" s="184">
        <v>0.35</v>
      </c>
      <c r="O62" s="184" t="s">
        <v>12</v>
      </c>
      <c r="P62" s="184">
        <v>5.7999999999999996E-3</v>
      </c>
      <c r="Q62" s="184" t="s">
        <v>12</v>
      </c>
      <c r="R62" s="185" t="s">
        <v>470</v>
      </c>
      <c r="S62" s="186"/>
      <c r="T62" s="185" t="s">
        <v>470</v>
      </c>
      <c r="U62" s="186"/>
      <c r="V62" s="185" t="s">
        <v>470</v>
      </c>
      <c r="W62" s="186"/>
      <c r="X62" s="185" t="s">
        <v>470</v>
      </c>
      <c r="Y62" s="186"/>
      <c r="Z62" s="184">
        <v>80</v>
      </c>
      <c r="AA62" s="184" t="s">
        <v>12</v>
      </c>
      <c r="AB62" s="185" t="s">
        <v>470</v>
      </c>
      <c r="AC62" s="186"/>
      <c r="AD62" s="185" t="s">
        <v>470</v>
      </c>
      <c r="AE62" s="186"/>
      <c r="AF62" s="185" t="s">
        <v>470</v>
      </c>
      <c r="AG62" s="186"/>
      <c r="AH62" s="184">
        <v>100</v>
      </c>
      <c r="AI62" s="184" t="s">
        <v>12</v>
      </c>
      <c r="AJ62" s="185" t="s">
        <v>470</v>
      </c>
      <c r="AK62" s="186"/>
      <c r="AL62" s="185" t="s">
        <v>470</v>
      </c>
      <c r="AM62" s="186"/>
      <c r="AN62" s="185" t="s">
        <v>470</v>
      </c>
      <c r="AO62" s="186"/>
      <c r="AP62" s="185" t="s">
        <v>470</v>
      </c>
      <c r="AQ62" s="186"/>
      <c r="AR62" s="185" t="s">
        <v>470</v>
      </c>
      <c r="AS62" s="186"/>
      <c r="AT62" s="185" t="s">
        <v>470</v>
      </c>
      <c r="AU62" s="186"/>
      <c r="AV62" s="185" t="s">
        <v>470</v>
      </c>
      <c r="AW62" s="186"/>
      <c r="AX62" s="184">
        <v>310</v>
      </c>
      <c r="AY62" s="184" t="s">
        <v>12</v>
      </c>
      <c r="AZ62" s="185" t="s">
        <v>470</v>
      </c>
      <c r="BA62" s="186"/>
      <c r="BB62" s="185" t="s">
        <v>470</v>
      </c>
      <c r="BC62" s="186"/>
      <c r="BD62" s="185" t="s">
        <v>470</v>
      </c>
      <c r="BE62" s="186"/>
      <c r="BF62" s="185" t="s">
        <v>470</v>
      </c>
      <c r="BG62" s="186"/>
      <c r="BH62" s="185" t="s">
        <v>470</v>
      </c>
      <c r="BI62" s="186"/>
      <c r="BJ62" s="184">
        <v>3.1E-2</v>
      </c>
      <c r="BK62" s="184" t="s">
        <v>12</v>
      </c>
      <c r="BL62" s="184">
        <v>7.5999999999999998E-2</v>
      </c>
      <c r="BM62" s="184" t="s">
        <v>12</v>
      </c>
      <c r="BN62" s="184">
        <v>7.5999999999999998E-2</v>
      </c>
      <c r="BO62" s="184" t="s">
        <v>12</v>
      </c>
      <c r="BP62" s="189">
        <v>430</v>
      </c>
      <c r="BQ62" s="189" t="s">
        <v>13</v>
      </c>
      <c r="BR62" s="184">
        <v>0.15</v>
      </c>
      <c r="BS62" s="184" t="s">
        <v>12</v>
      </c>
      <c r="BT62" s="184">
        <v>0.15</v>
      </c>
      <c r="BU62" s="184" t="s">
        <v>12</v>
      </c>
      <c r="BV62" s="184">
        <v>0.15</v>
      </c>
      <c r="BW62" s="184" t="s">
        <v>12</v>
      </c>
      <c r="BX62" s="184">
        <v>0.35</v>
      </c>
      <c r="BY62" s="184" t="s">
        <v>12</v>
      </c>
      <c r="BZ62" s="185" t="s">
        <v>470</v>
      </c>
      <c r="CA62" s="186"/>
      <c r="CB62" s="184">
        <v>7.0000000000000007E-2</v>
      </c>
      <c r="CC62" s="184" t="s">
        <v>12</v>
      </c>
      <c r="CD62" s="184">
        <v>0.15</v>
      </c>
      <c r="CE62" s="184" t="s">
        <v>12</v>
      </c>
      <c r="CF62" s="184">
        <v>0.15</v>
      </c>
      <c r="CG62" s="184" t="s">
        <v>12</v>
      </c>
      <c r="CH62" s="184">
        <v>0.25</v>
      </c>
      <c r="CI62" s="184" t="s">
        <v>12</v>
      </c>
      <c r="CJ62" s="184">
        <v>7.0000000000000007E-2</v>
      </c>
      <c r="CK62" s="184" t="s">
        <v>12</v>
      </c>
      <c r="CL62" s="184">
        <v>0.35</v>
      </c>
      <c r="CM62" s="184" t="s">
        <v>12</v>
      </c>
      <c r="CN62" s="184">
        <v>0.35</v>
      </c>
      <c r="CO62" s="184" t="s">
        <v>12</v>
      </c>
      <c r="CP62" s="184">
        <v>0.25</v>
      </c>
      <c r="CQ62" s="184" t="s">
        <v>12</v>
      </c>
      <c r="CR62" s="184">
        <v>0.15</v>
      </c>
      <c r="CS62" s="184" t="s">
        <v>12</v>
      </c>
      <c r="CT62" s="184">
        <v>0.15</v>
      </c>
      <c r="CU62" s="184" t="s">
        <v>12</v>
      </c>
      <c r="CV62" s="184">
        <v>0.15</v>
      </c>
      <c r="CW62" s="184" t="s">
        <v>12</v>
      </c>
      <c r="CX62" s="184">
        <v>0.15</v>
      </c>
      <c r="CY62" s="184" t="s">
        <v>12</v>
      </c>
      <c r="CZ62" s="184">
        <v>0.35</v>
      </c>
      <c r="DA62" s="184" t="s">
        <v>12</v>
      </c>
      <c r="DB62" s="184">
        <v>7.0000000000000007E-2</v>
      </c>
      <c r="DC62" s="184" t="s">
        <v>12</v>
      </c>
      <c r="DD62" s="184">
        <v>0.15</v>
      </c>
      <c r="DE62" s="184" t="s">
        <v>12</v>
      </c>
      <c r="DF62" s="184">
        <v>7.0000000000000007E-2</v>
      </c>
      <c r="DG62" s="184" t="s">
        <v>12</v>
      </c>
      <c r="DH62" s="184">
        <v>0.15</v>
      </c>
      <c r="DI62" s="184" t="s">
        <v>12</v>
      </c>
      <c r="DJ62" s="184">
        <v>7.0000000000000007E-2</v>
      </c>
      <c r="DK62" s="184" t="s">
        <v>12</v>
      </c>
      <c r="DL62" s="184">
        <v>0.15</v>
      </c>
      <c r="DM62" s="184" t="s">
        <v>12</v>
      </c>
      <c r="DN62" s="184">
        <v>7.0000000000000007E-2</v>
      </c>
      <c r="DO62" s="184" t="s">
        <v>12</v>
      </c>
      <c r="DP62" s="184">
        <v>0.15</v>
      </c>
      <c r="DQ62" s="184" t="s">
        <v>12</v>
      </c>
      <c r="DR62" s="184">
        <v>0.15</v>
      </c>
      <c r="DS62" s="184" t="s">
        <v>12</v>
      </c>
      <c r="DT62" s="184">
        <v>0.15</v>
      </c>
      <c r="DU62" s="184" t="s">
        <v>12</v>
      </c>
      <c r="DV62" s="184">
        <v>0.15</v>
      </c>
      <c r="DW62" s="184" t="s">
        <v>12</v>
      </c>
      <c r="DX62" s="184">
        <v>5</v>
      </c>
      <c r="DY62" s="184" t="s">
        <v>12</v>
      </c>
      <c r="DZ62" s="184">
        <v>0.25</v>
      </c>
      <c r="EA62" s="184" t="s">
        <v>12</v>
      </c>
      <c r="EB62" s="184">
        <v>3.5</v>
      </c>
      <c r="EC62" s="184" t="s">
        <v>12</v>
      </c>
      <c r="ED62" s="184">
        <v>0.5</v>
      </c>
      <c r="EE62" s="184" t="s">
        <v>12</v>
      </c>
      <c r="EF62" s="184">
        <v>0.15</v>
      </c>
      <c r="EG62" s="184" t="s">
        <v>12</v>
      </c>
      <c r="EH62" s="184">
        <v>0.15</v>
      </c>
      <c r="EI62" s="184" t="s">
        <v>12</v>
      </c>
      <c r="EJ62" s="184">
        <v>0.25</v>
      </c>
      <c r="EK62" s="184" t="s">
        <v>12</v>
      </c>
      <c r="EL62" s="184">
        <v>7.0000000000000007E-2</v>
      </c>
      <c r="EM62" s="184" t="s">
        <v>12</v>
      </c>
      <c r="EN62" s="184">
        <v>0.15</v>
      </c>
      <c r="EO62" s="184" t="s">
        <v>12</v>
      </c>
      <c r="EP62" s="184">
        <v>0.15</v>
      </c>
      <c r="EQ62" s="184" t="s">
        <v>12</v>
      </c>
      <c r="ER62" s="184">
        <v>0.35</v>
      </c>
      <c r="ES62" s="184" t="s">
        <v>12</v>
      </c>
      <c r="ET62" s="184">
        <v>0.15</v>
      </c>
      <c r="EU62" s="184" t="s">
        <v>12</v>
      </c>
      <c r="EV62" s="184">
        <v>1.4999999999999999E-2</v>
      </c>
      <c r="EW62" s="184" t="s">
        <v>12</v>
      </c>
      <c r="EX62" s="184">
        <v>0.25</v>
      </c>
      <c r="EY62" s="184" t="s">
        <v>12</v>
      </c>
      <c r="EZ62" s="184">
        <v>0.35</v>
      </c>
      <c r="FA62" s="184" t="s">
        <v>12</v>
      </c>
      <c r="FB62" s="189">
        <v>0.84</v>
      </c>
      <c r="FC62" s="189" t="s">
        <v>13</v>
      </c>
      <c r="FD62" s="189">
        <v>6.3E-2</v>
      </c>
      <c r="FE62" s="189" t="s">
        <v>13</v>
      </c>
      <c r="FF62" s="184">
        <v>0.28999999999999998</v>
      </c>
      <c r="FG62" s="184" t="s">
        <v>12</v>
      </c>
      <c r="FH62" s="184">
        <v>0.14000000000000001</v>
      </c>
      <c r="FI62" s="184" t="s">
        <v>12</v>
      </c>
      <c r="FJ62" s="184">
        <v>8.5999999999999993E-2</v>
      </c>
      <c r="FK62" s="184" t="s">
        <v>12</v>
      </c>
      <c r="FL62" s="184">
        <v>8.5999999999999993E-2</v>
      </c>
      <c r="FM62" s="184" t="s">
        <v>12</v>
      </c>
      <c r="FN62" s="185" t="s">
        <v>470</v>
      </c>
      <c r="FO62" s="186"/>
      <c r="FP62" s="184">
        <v>0.28999999999999998</v>
      </c>
      <c r="FQ62" s="184" t="s">
        <v>12</v>
      </c>
      <c r="FR62" s="184">
        <v>0.28999999999999998</v>
      </c>
      <c r="FS62" s="184" t="s">
        <v>12</v>
      </c>
      <c r="FT62" s="184">
        <v>0.48</v>
      </c>
      <c r="FU62" s="184" t="s">
        <v>12</v>
      </c>
      <c r="FV62" s="184">
        <v>0.48</v>
      </c>
      <c r="FW62" s="184" t="s">
        <v>12</v>
      </c>
      <c r="FX62" s="184">
        <v>1.1000000000000001</v>
      </c>
      <c r="FY62" s="184" t="s">
        <v>12</v>
      </c>
      <c r="FZ62" s="184">
        <v>0.28999999999999998</v>
      </c>
      <c r="GA62" s="184" t="s">
        <v>12</v>
      </c>
      <c r="GB62" s="184">
        <v>0.28999999999999998</v>
      </c>
      <c r="GC62" s="184" t="s">
        <v>12</v>
      </c>
      <c r="GD62" s="184">
        <v>0.14000000000000001</v>
      </c>
      <c r="GE62" s="184" t="s">
        <v>12</v>
      </c>
      <c r="GF62" s="184">
        <v>0.14000000000000001</v>
      </c>
      <c r="GG62" s="184" t="s">
        <v>12</v>
      </c>
      <c r="GH62" s="185" t="s">
        <v>470</v>
      </c>
      <c r="GI62" s="186"/>
      <c r="GJ62" s="184">
        <v>0.14000000000000001</v>
      </c>
      <c r="GK62" s="184" t="s">
        <v>12</v>
      </c>
      <c r="GL62" s="184">
        <v>0.28999999999999998</v>
      </c>
      <c r="GM62" s="184" t="s">
        <v>12</v>
      </c>
      <c r="GN62" s="184">
        <v>1.1000000000000001</v>
      </c>
      <c r="GO62" s="184" t="s">
        <v>12</v>
      </c>
      <c r="GP62" s="184">
        <v>0.14000000000000001</v>
      </c>
      <c r="GQ62" s="184" t="s">
        <v>12</v>
      </c>
      <c r="GR62" s="184">
        <v>0.28999999999999998</v>
      </c>
      <c r="GS62" s="184" t="s">
        <v>12</v>
      </c>
      <c r="GT62" s="185" t="s">
        <v>470</v>
      </c>
      <c r="GU62" s="186"/>
      <c r="GV62" s="184">
        <v>0.14000000000000001</v>
      </c>
      <c r="GW62" s="184" t="s">
        <v>12</v>
      </c>
      <c r="GX62" s="184">
        <v>5.7</v>
      </c>
      <c r="GY62" s="184" t="s">
        <v>12</v>
      </c>
      <c r="GZ62" s="185" t="s">
        <v>470</v>
      </c>
      <c r="HA62" s="186"/>
      <c r="HB62" s="185" t="s">
        <v>470</v>
      </c>
      <c r="HC62" s="186"/>
      <c r="HD62" s="185" t="s">
        <v>470</v>
      </c>
      <c r="HE62" s="186"/>
      <c r="HF62" s="184">
        <v>0.14000000000000001</v>
      </c>
      <c r="HG62" s="184" t="s">
        <v>12</v>
      </c>
      <c r="HH62" s="185" t="s">
        <v>470</v>
      </c>
      <c r="HI62" s="186"/>
      <c r="HJ62" s="185" t="s">
        <v>470</v>
      </c>
      <c r="HK62" s="186"/>
      <c r="HL62" s="185" t="s">
        <v>470</v>
      </c>
      <c r="HM62" s="186"/>
      <c r="HN62" s="185" t="s">
        <v>470</v>
      </c>
      <c r="HO62" s="186"/>
      <c r="HP62" s="185" t="s">
        <v>470</v>
      </c>
      <c r="HQ62" s="186"/>
      <c r="HR62" s="185" t="s">
        <v>470</v>
      </c>
      <c r="HS62" s="186"/>
      <c r="HT62" s="184">
        <v>0.14000000000000001</v>
      </c>
      <c r="HU62" s="184" t="s">
        <v>12</v>
      </c>
      <c r="HV62" s="184">
        <v>8.5999999999999993E-2</v>
      </c>
      <c r="HW62" s="184" t="s">
        <v>12</v>
      </c>
      <c r="HX62" s="184">
        <v>0.14000000000000001</v>
      </c>
      <c r="HY62" s="184" t="s">
        <v>12</v>
      </c>
      <c r="HZ62" s="184">
        <v>1.5</v>
      </c>
      <c r="IA62" s="184" t="s">
        <v>12</v>
      </c>
      <c r="IB62" s="184">
        <v>0.56999999999999995</v>
      </c>
      <c r="IC62" s="184" t="s">
        <v>12</v>
      </c>
      <c r="ID62" s="185" t="s">
        <v>470</v>
      </c>
      <c r="IE62" s="186"/>
      <c r="IF62" s="184">
        <v>7.6</v>
      </c>
      <c r="IG62" s="184" t="s">
        <v>12</v>
      </c>
      <c r="IH62" s="184">
        <v>0.28999999999999998</v>
      </c>
      <c r="II62" s="184" t="s">
        <v>12</v>
      </c>
      <c r="IJ62" s="185" t="s">
        <v>470</v>
      </c>
      <c r="IK62" s="186"/>
      <c r="IL62" s="184">
        <v>0.28999999999999998</v>
      </c>
      <c r="IM62" s="184" t="s">
        <v>12</v>
      </c>
      <c r="IN62" s="184">
        <v>0.14000000000000001</v>
      </c>
      <c r="IO62" s="184" t="s">
        <v>12</v>
      </c>
      <c r="IP62" s="185" t="s">
        <v>470</v>
      </c>
      <c r="IQ62" s="186"/>
      <c r="IR62" s="185" t="s">
        <v>470</v>
      </c>
      <c r="IS62" s="186"/>
      <c r="IT62" s="184">
        <v>0.28999999999999998</v>
      </c>
      <c r="IU62" s="184" t="s">
        <v>12</v>
      </c>
      <c r="IV62" s="195" t="s">
        <v>470</v>
      </c>
      <c r="IW62" s="195" t="s">
        <v>2238</v>
      </c>
      <c r="IX62" s="184">
        <v>0.28999999999999998</v>
      </c>
      <c r="IY62" s="184" t="s">
        <v>22</v>
      </c>
      <c r="IZ62" s="184">
        <v>0.14000000000000001</v>
      </c>
      <c r="JA62" s="184" t="s">
        <v>12</v>
      </c>
      <c r="JB62" s="185" t="s">
        <v>470</v>
      </c>
      <c r="JC62" s="186"/>
      <c r="JD62" s="184">
        <v>0.28999999999999998</v>
      </c>
      <c r="JE62" s="184" t="s">
        <v>12</v>
      </c>
      <c r="JF62" s="184">
        <v>0.28999999999999998</v>
      </c>
      <c r="JG62" s="184" t="s">
        <v>12</v>
      </c>
      <c r="JH62" s="184">
        <v>8.5999999999999993E-2</v>
      </c>
      <c r="JI62" s="184" t="s">
        <v>12</v>
      </c>
      <c r="JJ62" s="184">
        <v>0.28999999999999998</v>
      </c>
      <c r="JK62" s="184" t="s">
        <v>22</v>
      </c>
      <c r="JL62" s="184">
        <v>0.14000000000000001</v>
      </c>
      <c r="JM62" s="184" t="s">
        <v>12</v>
      </c>
      <c r="JN62" s="185" t="s">
        <v>470</v>
      </c>
      <c r="JO62" s="186"/>
      <c r="JP62" s="184">
        <v>8.5999999999999993E-2</v>
      </c>
      <c r="JQ62" s="184" t="s">
        <v>12</v>
      </c>
      <c r="JR62" s="184">
        <v>0.14000000000000001</v>
      </c>
      <c r="JS62" s="184" t="s">
        <v>12</v>
      </c>
      <c r="JT62" s="184">
        <v>0.95</v>
      </c>
      <c r="JU62" s="184" t="s">
        <v>12</v>
      </c>
      <c r="JV62" s="185" t="s">
        <v>470</v>
      </c>
      <c r="JW62" s="186"/>
      <c r="JX62" s="184">
        <v>0.56999999999999995</v>
      </c>
      <c r="JY62" s="184" t="s">
        <v>12</v>
      </c>
      <c r="JZ62" s="185" t="s">
        <v>470</v>
      </c>
      <c r="KA62" s="186"/>
      <c r="KB62" s="184">
        <v>3.1</v>
      </c>
      <c r="KC62" s="184" t="s">
        <v>12</v>
      </c>
      <c r="KD62" s="189">
        <v>0.16</v>
      </c>
      <c r="KE62" s="189" t="s">
        <v>13</v>
      </c>
      <c r="KF62" s="184">
        <v>3.1E-2</v>
      </c>
      <c r="KG62" s="184" t="s">
        <v>12</v>
      </c>
      <c r="KH62" s="184">
        <v>3.1E-2</v>
      </c>
      <c r="KI62" s="184" t="s">
        <v>12</v>
      </c>
      <c r="KJ62" s="184">
        <v>7.5999999999999998E-2</v>
      </c>
      <c r="KK62" s="184" t="s">
        <v>12</v>
      </c>
      <c r="KL62" s="184">
        <v>3.1E-2</v>
      </c>
      <c r="KM62" s="184" t="s">
        <v>12</v>
      </c>
      <c r="KN62" s="184">
        <v>3.1E-2</v>
      </c>
      <c r="KO62" s="184" t="s">
        <v>12</v>
      </c>
      <c r="KP62" s="184">
        <v>3.1E-2</v>
      </c>
      <c r="KQ62" s="184" t="s">
        <v>12</v>
      </c>
      <c r="KR62" s="184">
        <v>3.1E-2</v>
      </c>
      <c r="KS62" s="184" t="s">
        <v>12</v>
      </c>
      <c r="KT62" s="184">
        <v>3.1E-2</v>
      </c>
      <c r="KU62" s="184" t="s">
        <v>12</v>
      </c>
      <c r="KV62" s="184">
        <v>3.1E-2</v>
      </c>
      <c r="KW62" s="184" t="s">
        <v>12</v>
      </c>
      <c r="KX62" s="184">
        <v>3.1E-2</v>
      </c>
      <c r="KY62" s="184" t="s">
        <v>12</v>
      </c>
      <c r="KZ62" s="184">
        <v>3.1E-2</v>
      </c>
      <c r="LA62" s="184" t="s">
        <v>12</v>
      </c>
      <c r="LB62" s="184">
        <v>3.1E-2</v>
      </c>
      <c r="LC62" s="184" t="s">
        <v>12</v>
      </c>
      <c r="LD62" s="184">
        <v>3.1E-2</v>
      </c>
      <c r="LE62" s="184" t="s">
        <v>12</v>
      </c>
      <c r="LF62" s="184">
        <v>7.5999999999999998E-2</v>
      </c>
      <c r="LG62" s="184" t="s">
        <v>12</v>
      </c>
      <c r="LH62" s="184">
        <v>7.5999999999999998E-2</v>
      </c>
      <c r="LI62" s="199" t="s">
        <v>12</v>
      </c>
      <c r="LJ62" s="230" t="s">
        <v>3153</v>
      </c>
      <c r="LK62" s="126" t="s">
        <v>3477</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1409</v>
      </c>
      <c r="B63" s="225" t="s">
        <v>295</v>
      </c>
      <c r="C63" s="226" t="s">
        <v>11</v>
      </c>
      <c r="D63" s="226" t="s">
        <v>3199</v>
      </c>
      <c r="E63" s="227">
        <v>44847</v>
      </c>
      <c r="F63" s="226" t="s">
        <v>9</v>
      </c>
      <c r="G63" s="228" t="s">
        <v>18</v>
      </c>
      <c r="H63" s="183">
        <v>0.2</v>
      </c>
      <c r="I63" s="184" t="s">
        <v>12</v>
      </c>
      <c r="J63" s="184">
        <v>0.2</v>
      </c>
      <c r="K63" s="184" t="s">
        <v>12</v>
      </c>
      <c r="L63" s="184">
        <v>0.2</v>
      </c>
      <c r="M63" s="184" t="s">
        <v>12</v>
      </c>
      <c r="N63" s="184">
        <v>0.2</v>
      </c>
      <c r="O63" s="184" t="s">
        <v>12</v>
      </c>
      <c r="P63" s="184">
        <v>4.8999999999999998E-3</v>
      </c>
      <c r="Q63" s="184" t="s">
        <v>12</v>
      </c>
      <c r="R63" s="185" t="s">
        <v>470</v>
      </c>
      <c r="S63" s="186"/>
      <c r="T63" s="185" t="s">
        <v>470</v>
      </c>
      <c r="U63" s="186"/>
      <c r="V63" s="185" t="s">
        <v>470</v>
      </c>
      <c r="W63" s="186"/>
      <c r="X63" s="189">
        <v>2.83</v>
      </c>
      <c r="Y63" s="189" t="s">
        <v>13</v>
      </c>
      <c r="Z63" s="185" t="s">
        <v>470</v>
      </c>
      <c r="AA63" s="186"/>
      <c r="AB63" s="185" t="s">
        <v>470</v>
      </c>
      <c r="AC63" s="186"/>
      <c r="AD63" s="185" t="s">
        <v>470</v>
      </c>
      <c r="AE63" s="186"/>
      <c r="AF63" s="189">
        <v>209</v>
      </c>
      <c r="AG63" s="189" t="s">
        <v>13</v>
      </c>
      <c r="AH63" s="185" t="s">
        <v>470</v>
      </c>
      <c r="AI63" s="186"/>
      <c r="AJ63" s="185" t="s">
        <v>470</v>
      </c>
      <c r="AK63" s="186"/>
      <c r="AL63" s="185" t="s">
        <v>470</v>
      </c>
      <c r="AM63" s="186"/>
      <c r="AN63" s="184">
        <v>150</v>
      </c>
      <c r="AO63" s="184" t="s">
        <v>12</v>
      </c>
      <c r="AP63" s="185" t="s">
        <v>470</v>
      </c>
      <c r="AQ63" s="186"/>
      <c r="AR63" s="185" t="s">
        <v>470</v>
      </c>
      <c r="AS63" s="186"/>
      <c r="AT63" s="185" t="s">
        <v>470</v>
      </c>
      <c r="AU63" s="186"/>
      <c r="AV63" s="189">
        <v>346</v>
      </c>
      <c r="AW63" s="191"/>
      <c r="AX63" s="185" t="s">
        <v>470</v>
      </c>
      <c r="AY63" s="186"/>
      <c r="AZ63" s="185" t="s">
        <v>470</v>
      </c>
      <c r="BA63" s="186"/>
      <c r="BB63" s="185" t="s">
        <v>470</v>
      </c>
      <c r="BC63" s="186"/>
      <c r="BD63" s="184">
        <v>150</v>
      </c>
      <c r="BE63" s="184" t="s">
        <v>12</v>
      </c>
      <c r="BF63" s="185" t="s">
        <v>470</v>
      </c>
      <c r="BG63" s="186"/>
      <c r="BH63" s="185" t="s">
        <v>470</v>
      </c>
      <c r="BI63" s="186"/>
      <c r="BJ63" s="185" t="s">
        <v>470</v>
      </c>
      <c r="BK63" s="186"/>
      <c r="BL63" s="185" t="s">
        <v>470</v>
      </c>
      <c r="BM63" s="186"/>
      <c r="BN63" s="185" t="s">
        <v>470</v>
      </c>
      <c r="BO63" s="186"/>
      <c r="BP63" s="189">
        <v>368</v>
      </c>
      <c r="BQ63" s="189" t="s">
        <v>13</v>
      </c>
      <c r="BR63" s="184">
        <v>0.2</v>
      </c>
      <c r="BS63" s="184" t="s">
        <v>12</v>
      </c>
      <c r="BT63" s="184">
        <v>0.5</v>
      </c>
      <c r="BU63" s="184" t="s">
        <v>12</v>
      </c>
      <c r="BV63" s="184">
        <v>0.25</v>
      </c>
      <c r="BW63" s="184" t="s">
        <v>12</v>
      </c>
      <c r="BX63" s="184">
        <v>0.25</v>
      </c>
      <c r="BY63" s="184" t="s">
        <v>12</v>
      </c>
      <c r="BZ63" s="185" t="s">
        <v>470</v>
      </c>
      <c r="CA63" s="186"/>
      <c r="CB63" s="184">
        <v>0.5</v>
      </c>
      <c r="CC63" s="184" t="s">
        <v>12</v>
      </c>
      <c r="CD63" s="184">
        <v>0.2</v>
      </c>
      <c r="CE63" s="184" t="s">
        <v>12</v>
      </c>
      <c r="CF63" s="184">
        <v>0.2</v>
      </c>
      <c r="CG63" s="184" t="s">
        <v>12</v>
      </c>
      <c r="CH63" s="184">
        <v>0.5</v>
      </c>
      <c r="CI63" s="184" t="s">
        <v>12</v>
      </c>
      <c r="CJ63" s="184">
        <v>0.2</v>
      </c>
      <c r="CK63" s="184" t="s">
        <v>12</v>
      </c>
      <c r="CL63" s="184">
        <v>0.5</v>
      </c>
      <c r="CM63" s="184" t="s">
        <v>12</v>
      </c>
      <c r="CN63" s="184">
        <v>0.2</v>
      </c>
      <c r="CO63" s="184" t="s">
        <v>12</v>
      </c>
      <c r="CP63" s="184">
        <v>0.2</v>
      </c>
      <c r="CQ63" s="184" t="s">
        <v>12</v>
      </c>
      <c r="CR63" s="184">
        <v>0.5</v>
      </c>
      <c r="CS63" s="184" t="s">
        <v>12</v>
      </c>
      <c r="CT63" s="184">
        <v>0.2</v>
      </c>
      <c r="CU63" s="184" t="s">
        <v>12</v>
      </c>
      <c r="CV63" s="184">
        <v>0.2</v>
      </c>
      <c r="CW63" s="184" t="s">
        <v>12</v>
      </c>
      <c r="CX63" s="184">
        <v>0.2</v>
      </c>
      <c r="CY63" s="184" t="s">
        <v>12</v>
      </c>
      <c r="CZ63" s="184">
        <v>0.5</v>
      </c>
      <c r="DA63" s="184" t="s">
        <v>12</v>
      </c>
      <c r="DB63" s="184">
        <v>0.5</v>
      </c>
      <c r="DC63" s="184" t="s">
        <v>12</v>
      </c>
      <c r="DD63" s="184">
        <v>0.25</v>
      </c>
      <c r="DE63" s="184" t="s">
        <v>12</v>
      </c>
      <c r="DF63" s="184">
        <v>0.5</v>
      </c>
      <c r="DG63" s="184" t="s">
        <v>12</v>
      </c>
      <c r="DH63" s="184">
        <v>0.25</v>
      </c>
      <c r="DI63" s="184" t="s">
        <v>12</v>
      </c>
      <c r="DJ63" s="184">
        <v>0.25</v>
      </c>
      <c r="DK63" s="184" t="s">
        <v>12</v>
      </c>
      <c r="DL63" s="184">
        <v>0.2</v>
      </c>
      <c r="DM63" s="184" t="s">
        <v>12</v>
      </c>
      <c r="DN63" s="184">
        <v>0.2</v>
      </c>
      <c r="DO63" s="184" t="s">
        <v>12</v>
      </c>
      <c r="DP63" s="184">
        <v>0.5</v>
      </c>
      <c r="DQ63" s="184" t="s">
        <v>12</v>
      </c>
      <c r="DR63" s="184">
        <v>0.2</v>
      </c>
      <c r="DS63" s="184" t="s">
        <v>12</v>
      </c>
      <c r="DT63" s="184">
        <v>0.2</v>
      </c>
      <c r="DU63" s="184" t="s">
        <v>12</v>
      </c>
      <c r="DV63" s="184">
        <v>0.2</v>
      </c>
      <c r="DW63" s="184" t="s">
        <v>12</v>
      </c>
      <c r="DX63" s="184">
        <v>5</v>
      </c>
      <c r="DY63" s="184" t="s">
        <v>12</v>
      </c>
      <c r="DZ63" s="184">
        <v>0.25</v>
      </c>
      <c r="EA63" s="184" t="s">
        <v>12</v>
      </c>
      <c r="EB63" s="184">
        <v>0.5</v>
      </c>
      <c r="EC63" s="184" t="s">
        <v>12</v>
      </c>
      <c r="ED63" s="184">
        <v>0.2</v>
      </c>
      <c r="EE63" s="184" t="s">
        <v>12</v>
      </c>
      <c r="EF63" s="184">
        <v>0.25</v>
      </c>
      <c r="EG63" s="184" t="s">
        <v>12</v>
      </c>
      <c r="EH63" s="184">
        <v>0.2</v>
      </c>
      <c r="EI63" s="184" t="s">
        <v>12</v>
      </c>
      <c r="EJ63" s="184">
        <v>0.2</v>
      </c>
      <c r="EK63" s="184" t="s">
        <v>12</v>
      </c>
      <c r="EL63" s="184">
        <v>0.5</v>
      </c>
      <c r="EM63" s="184" t="s">
        <v>12</v>
      </c>
      <c r="EN63" s="184">
        <v>0.25</v>
      </c>
      <c r="EO63" s="184" t="s">
        <v>12</v>
      </c>
      <c r="EP63" s="184">
        <v>0.2</v>
      </c>
      <c r="EQ63" s="184" t="s">
        <v>12</v>
      </c>
      <c r="ER63" s="184">
        <v>0.5</v>
      </c>
      <c r="ES63" s="184" t="s">
        <v>12</v>
      </c>
      <c r="ET63" s="184">
        <v>0.5</v>
      </c>
      <c r="EU63" s="184" t="s">
        <v>12</v>
      </c>
      <c r="EV63" s="184">
        <v>0.1</v>
      </c>
      <c r="EW63" s="184" t="s">
        <v>12</v>
      </c>
      <c r="EX63" s="184">
        <v>0.4</v>
      </c>
      <c r="EY63" s="184" t="s">
        <v>12</v>
      </c>
      <c r="EZ63" s="184">
        <v>0.2</v>
      </c>
      <c r="FA63" s="184" t="s">
        <v>12</v>
      </c>
      <c r="FB63" s="185" t="s">
        <v>470</v>
      </c>
      <c r="FC63" s="186"/>
      <c r="FD63" s="185" t="s">
        <v>470</v>
      </c>
      <c r="FE63" s="186"/>
      <c r="FF63" s="185" t="s">
        <v>470</v>
      </c>
      <c r="FG63" s="186"/>
      <c r="FH63" s="185" t="s">
        <v>470</v>
      </c>
      <c r="FI63" s="186"/>
      <c r="FJ63" s="185" t="s">
        <v>470</v>
      </c>
      <c r="FK63" s="186"/>
      <c r="FL63" s="185" t="s">
        <v>470</v>
      </c>
      <c r="FM63" s="186"/>
      <c r="FN63" s="185" t="s">
        <v>470</v>
      </c>
      <c r="FO63" s="186"/>
      <c r="FP63" s="185" t="s">
        <v>470</v>
      </c>
      <c r="FQ63" s="186"/>
      <c r="FR63" s="185" t="s">
        <v>470</v>
      </c>
      <c r="FS63" s="186"/>
      <c r="FT63" s="185" t="s">
        <v>470</v>
      </c>
      <c r="FU63" s="186"/>
      <c r="FV63" s="185" t="s">
        <v>470</v>
      </c>
      <c r="FW63" s="186"/>
      <c r="FX63" s="185" t="s">
        <v>470</v>
      </c>
      <c r="FY63" s="186"/>
      <c r="FZ63" s="185" t="s">
        <v>470</v>
      </c>
      <c r="GA63" s="186"/>
      <c r="GB63" s="185" t="s">
        <v>470</v>
      </c>
      <c r="GC63" s="186"/>
      <c r="GD63" s="185" t="s">
        <v>470</v>
      </c>
      <c r="GE63" s="186"/>
      <c r="GF63" s="185" t="s">
        <v>470</v>
      </c>
      <c r="GG63" s="186"/>
      <c r="GH63" s="185" t="s">
        <v>470</v>
      </c>
      <c r="GI63" s="186"/>
      <c r="GJ63" s="185" t="s">
        <v>470</v>
      </c>
      <c r="GK63" s="186"/>
      <c r="GL63" s="185" t="s">
        <v>470</v>
      </c>
      <c r="GM63" s="186"/>
      <c r="GN63" s="185" t="s">
        <v>470</v>
      </c>
      <c r="GO63" s="186"/>
      <c r="GP63" s="185" t="s">
        <v>470</v>
      </c>
      <c r="GQ63" s="186"/>
      <c r="GR63" s="185" t="s">
        <v>470</v>
      </c>
      <c r="GS63" s="186"/>
      <c r="GT63" s="185" t="s">
        <v>470</v>
      </c>
      <c r="GU63" s="186"/>
      <c r="GV63" s="185" t="s">
        <v>470</v>
      </c>
      <c r="GW63" s="186"/>
      <c r="GX63" s="185" t="s">
        <v>470</v>
      </c>
      <c r="GY63" s="186"/>
      <c r="GZ63" s="185" t="s">
        <v>470</v>
      </c>
      <c r="HA63" s="186"/>
      <c r="HB63" s="185" t="s">
        <v>470</v>
      </c>
      <c r="HC63" s="186"/>
      <c r="HD63" s="185" t="s">
        <v>470</v>
      </c>
      <c r="HE63" s="186"/>
      <c r="HF63" s="185" t="s">
        <v>470</v>
      </c>
      <c r="HG63" s="186"/>
      <c r="HH63" s="185" t="s">
        <v>470</v>
      </c>
      <c r="HI63" s="186"/>
      <c r="HJ63" s="185" t="s">
        <v>470</v>
      </c>
      <c r="HK63" s="186"/>
      <c r="HL63" s="185" t="s">
        <v>470</v>
      </c>
      <c r="HM63" s="186"/>
      <c r="HN63" s="185" t="s">
        <v>470</v>
      </c>
      <c r="HO63" s="186"/>
      <c r="HP63" s="185" t="s">
        <v>470</v>
      </c>
      <c r="HQ63" s="186"/>
      <c r="HR63" s="185" t="s">
        <v>470</v>
      </c>
      <c r="HS63" s="186"/>
      <c r="HT63" s="185" t="s">
        <v>470</v>
      </c>
      <c r="HU63" s="186"/>
      <c r="HV63" s="185" t="s">
        <v>470</v>
      </c>
      <c r="HW63" s="186"/>
      <c r="HX63" s="185" t="s">
        <v>470</v>
      </c>
      <c r="HY63" s="186"/>
      <c r="HZ63" s="185" t="s">
        <v>470</v>
      </c>
      <c r="IA63" s="186"/>
      <c r="IB63" s="185" t="s">
        <v>470</v>
      </c>
      <c r="IC63" s="186"/>
      <c r="ID63" s="185" t="s">
        <v>470</v>
      </c>
      <c r="IE63" s="186"/>
      <c r="IF63" s="185" t="s">
        <v>470</v>
      </c>
      <c r="IG63" s="186"/>
      <c r="IH63" s="185" t="s">
        <v>470</v>
      </c>
      <c r="II63" s="186"/>
      <c r="IJ63" s="185" t="s">
        <v>470</v>
      </c>
      <c r="IK63" s="186"/>
      <c r="IL63" s="185" t="s">
        <v>470</v>
      </c>
      <c r="IM63" s="186"/>
      <c r="IN63" s="185" t="s">
        <v>470</v>
      </c>
      <c r="IO63" s="186"/>
      <c r="IP63" s="185" t="s">
        <v>470</v>
      </c>
      <c r="IQ63" s="186"/>
      <c r="IR63" s="185" t="s">
        <v>470</v>
      </c>
      <c r="IS63" s="186"/>
      <c r="IT63" s="185" t="s">
        <v>470</v>
      </c>
      <c r="IU63" s="186"/>
      <c r="IV63" s="185" t="s">
        <v>470</v>
      </c>
      <c r="IW63" s="186"/>
      <c r="IX63" s="185" t="s">
        <v>470</v>
      </c>
      <c r="IY63" s="186"/>
      <c r="IZ63" s="185" t="s">
        <v>470</v>
      </c>
      <c r="JA63" s="186"/>
      <c r="JB63" s="185" t="s">
        <v>470</v>
      </c>
      <c r="JC63" s="186"/>
      <c r="JD63" s="185" t="s">
        <v>470</v>
      </c>
      <c r="JE63" s="186"/>
      <c r="JF63" s="185" t="s">
        <v>470</v>
      </c>
      <c r="JG63" s="186"/>
      <c r="JH63" s="185" t="s">
        <v>470</v>
      </c>
      <c r="JI63" s="186"/>
      <c r="JJ63" s="185" t="s">
        <v>470</v>
      </c>
      <c r="JK63" s="186"/>
      <c r="JL63" s="185" t="s">
        <v>470</v>
      </c>
      <c r="JM63" s="186"/>
      <c r="JN63" s="185" t="s">
        <v>470</v>
      </c>
      <c r="JO63" s="186"/>
      <c r="JP63" s="185" t="s">
        <v>470</v>
      </c>
      <c r="JQ63" s="186"/>
      <c r="JR63" s="185" t="s">
        <v>470</v>
      </c>
      <c r="JS63" s="186"/>
      <c r="JT63" s="185" t="s">
        <v>470</v>
      </c>
      <c r="JU63" s="186"/>
      <c r="JV63" s="185" t="s">
        <v>470</v>
      </c>
      <c r="JW63" s="186"/>
      <c r="JX63" s="185" t="s">
        <v>470</v>
      </c>
      <c r="JY63" s="186"/>
      <c r="JZ63" s="185" t="s">
        <v>470</v>
      </c>
      <c r="KA63" s="186"/>
      <c r="KB63" s="185" t="s">
        <v>470</v>
      </c>
      <c r="KC63" s="186"/>
      <c r="KD63" s="185" t="s">
        <v>470</v>
      </c>
      <c r="KE63" s="186"/>
      <c r="KF63" s="185" t="s">
        <v>470</v>
      </c>
      <c r="KG63" s="186"/>
      <c r="KH63" s="185" t="s">
        <v>470</v>
      </c>
      <c r="KI63" s="186"/>
      <c r="KJ63" s="185" t="s">
        <v>470</v>
      </c>
      <c r="KK63" s="186"/>
      <c r="KL63" s="185" t="s">
        <v>470</v>
      </c>
      <c r="KM63" s="186"/>
      <c r="KN63" s="185" t="s">
        <v>470</v>
      </c>
      <c r="KO63" s="186"/>
      <c r="KP63" s="185" t="s">
        <v>470</v>
      </c>
      <c r="KQ63" s="186"/>
      <c r="KR63" s="185" t="s">
        <v>470</v>
      </c>
      <c r="KS63" s="186"/>
      <c r="KT63" s="185" t="s">
        <v>470</v>
      </c>
      <c r="KU63" s="186"/>
      <c r="KV63" s="185" t="s">
        <v>470</v>
      </c>
      <c r="KW63" s="186"/>
      <c r="KX63" s="185" t="s">
        <v>470</v>
      </c>
      <c r="KY63" s="186"/>
      <c r="KZ63" s="185" t="s">
        <v>470</v>
      </c>
      <c r="LA63" s="186"/>
      <c r="LB63" s="185" t="s">
        <v>470</v>
      </c>
      <c r="LC63" s="186"/>
      <c r="LD63" s="185" t="s">
        <v>470</v>
      </c>
      <c r="LE63" s="186"/>
      <c r="LF63" s="185" t="s">
        <v>470</v>
      </c>
      <c r="LG63" s="186"/>
      <c r="LH63" s="185" t="s">
        <v>470</v>
      </c>
      <c r="LI63" s="197"/>
      <c r="LJ63" s="230" t="s">
        <v>3194</v>
      </c>
      <c r="LK63" s="128" t="s">
        <v>3195</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1409</v>
      </c>
      <c r="B64" s="225" t="s">
        <v>295</v>
      </c>
      <c r="C64" s="226" t="s">
        <v>1794</v>
      </c>
      <c r="D64" s="226" t="s">
        <v>3199</v>
      </c>
      <c r="E64" s="227">
        <v>44847</v>
      </c>
      <c r="F64" s="226" t="s">
        <v>9</v>
      </c>
      <c r="G64" s="228" t="s">
        <v>18</v>
      </c>
      <c r="H64" s="196" t="s">
        <v>470</v>
      </c>
      <c r="I64" s="186"/>
      <c r="J64" s="185" t="s">
        <v>470</v>
      </c>
      <c r="K64" s="186"/>
      <c r="L64" s="185" t="s">
        <v>470</v>
      </c>
      <c r="M64" s="186"/>
      <c r="N64" s="185" t="s">
        <v>470</v>
      </c>
      <c r="O64" s="186"/>
      <c r="P64" s="185" t="s">
        <v>470</v>
      </c>
      <c r="Q64" s="186"/>
      <c r="R64" s="185" t="s">
        <v>470</v>
      </c>
      <c r="S64" s="186"/>
      <c r="T64" s="185" t="s">
        <v>470</v>
      </c>
      <c r="U64" s="186"/>
      <c r="V64" s="185" t="s">
        <v>470</v>
      </c>
      <c r="W64" s="186"/>
      <c r="X64" s="185" t="s">
        <v>470</v>
      </c>
      <c r="Y64" s="186"/>
      <c r="Z64" s="185" t="s">
        <v>470</v>
      </c>
      <c r="AA64" s="186"/>
      <c r="AB64" s="185" t="s">
        <v>470</v>
      </c>
      <c r="AC64" s="186"/>
      <c r="AD64" s="185" t="s">
        <v>470</v>
      </c>
      <c r="AE64" s="186"/>
      <c r="AF64" s="185" t="s">
        <v>470</v>
      </c>
      <c r="AG64" s="186"/>
      <c r="AH64" s="185" t="s">
        <v>470</v>
      </c>
      <c r="AI64" s="186"/>
      <c r="AJ64" s="185" t="s">
        <v>470</v>
      </c>
      <c r="AK64" s="186"/>
      <c r="AL64" s="185" t="s">
        <v>470</v>
      </c>
      <c r="AM64" s="186"/>
      <c r="AN64" s="185" t="s">
        <v>470</v>
      </c>
      <c r="AO64" s="186"/>
      <c r="AP64" s="185" t="s">
        <v>470</v>
      </c>
      <c r="AQ64" s="186"/>
      <c r="AR64" s="185" t="s">
        <v>470</v>
      </c>
      <c r="AS64" s="186"/>
      <c r="AT64" s="185" t="s">
        <v>470</v>
      </c>
      <c r="AU64" s="186"/>
      <c r="AV64" s="185" t="s">
        <v>470</v>
      </c>
      <c r="AW64" s="186"/>
      <c r="AX64" s="185" t="s">
        <v>470</v>
      </c>
      <c r="AY64" s="186"/>
      <c r="AZ64" s="185" t="s">
        <v>470</v>
      </c>
      <c r="BA64" s="186"/>
      <c r="BB64" s="185" t="s">
        <v>470</v>
      </c>
      <c r="BC64" s="186"/>
      <c r="BD64" s="185" t="s">
        <v>470</v>
      </c>
      <c r="BE64" s="186"/>
      <c r="BF64" s="185" t="s">
        <v>470</v>
      </c>
      <c r="BG64" s="186"/>
      <c r="BH64" s="185" t="s">
        <v>470</v>
      </c>
      <c r="BI64" s="186"/>
      <c r="BJ64" s="184">
        <v>3.1E-2</v>
      </c>
      <c r="BK64" s="184" t="s">
        <v>12</v>
      </c>
      <c r="BL64" s="184">
        <v>7.6999999999999999E-2</v>
      </c>
      <c r="BM64" s="184" t="s">
        <v>12</v>
      </c>
      <c r="BN64" s="184">
        <v>7.6999999999999999E-2</v>
      </c>
      <c r="BO64" s="184" t="s">
        <v>12</v>
      </c>
      <c r="BP64" s="185" t="s">
        <v>470</v>
      </c>
      <c r="BQ64" s="186"/>
      <c r="BR64" s="185" t="s">
        <v>470</v>
      </c>
      <c r="BS64" s="186"/>
      <c r="BT64" s="185" t="s">
        <v>470</v>
      </c>
      <c r="BU64" s="186"/>
      <c r="BV64" s="185" t="s">
        <v>470</v>
      </c>
      <c r="BW64" s="186"/>
      <c r="BX64" s="185" t="s">
        <v>470</v>
      </c>
      <c r="BY64" s="186"/>
      <c r="BZ64" s="185" t="s">
        <v>470</v>
      </c>
      <c r="CA64" s="186"/>
      <c r="CB64" s="185" t="s">
        <v>470</v>
      </c>
      <c r="CC64" s="186"/>
      <c r="CD64" s="185" t="s">
        <v>470</v>
      </c>
      <c r="CE64" s="186"/>
      <c r="CF64" s="185" t="s">
        <v>470</v>
      </c>
      <c r="CG64" s="186"/>
      <c r="CH64" s="185" t="s">
        <v>470</v>
      </c>
      <c r="CI64" s="186"/>
      <c r="CJ64" s="185" t="s">
        <v>470</v>
      </c>
      <c r="CK64" s="186"/>
      <c r="CL64" s="185" t="s">
        <v>470</v>
      </c>
      <c r="CM64" s="186"/>
      <c r="CN64" s="185" t="s">
        <v>470</v>
      </c>
      <c r="CO64" s="186"/>
      <c r="CP64" s="185" t="s">
        <v>470</v>
      </c>
      <c r="CQ64" s="186"/>
      <c r="CR64" s="185" t="s">
        <v>470</v>
      </c>
      <c r="CS64" s="186"/>
      <c r="CT64" s="185" t="s">
        <v>470</v>
      </c>
      <c r="CU64" s="186"/>
      <c r="CV64" s="185" t="s">
        <v>470</v>
      </c>
      <c r="CW64" s="186"/>
      <c r="CX64" s="185" t="s">
        <v>470</v>
      </c>
      <c r="CY64" s="186"/>
      <c r="CZ64" s="185" t="s">
        <v>470</v>
      </c>
      <c r="DA64" s="186"/>
      <c r="DB64" s="185" t="s">
        <v>470</v>
      </c>
      <c r="DC64" s="186"/>
      <c r="DD64" s="185" t="s">
        <v>470</v>
      </c>
      <c r="DE64" s="186"/>
      <c r="DF64" s="185" t="s">
        <v>470</v>
      </c>
      <c r="DG64" s="186"/>
      <c r="DH64" s="185" t="s">
        <v>470</v>
      </c>
      <c r="DI64" s="186"/>
      <c r="DJ64" s="185" t="s">
        <v>470</v>
      </c>
      <c r="DK64" s="186"/>
      <c r="DL64" s="185" t="s">
        <v>470</v>
      </c>
      <c r="DM64" s="186"/>
      <c r="DN64" s="185" t="s">
        <v>470</v>
      </c>
      <c r="DO64" s="186"/>
      <c r="DP64" s="185" t="s">
        <v>470</v>
      </c>
      <c r="DQ64" s="186"/>
      <c r="DR64" s="185" t="s">
        <v>470</v>
      </c>
      <c r="DS64" s="186"/>
      <c r="DT64" s="185" t="s">
        <v>470</v>
      </c>
      <c r="DU64" s="186"/>
      <c r="DV64" s="185" t="s">
        <v>470</v>
      </c>
      <c r="DW64" s="186"/>
      <c r="DX64" s="185" t="s">
        <v>470</v>
      </c>
      <c r="DY64" s="186"/>
      <c r="DZ64" s="185" t="s">
        <v>470</v>
      </c>
      <c r="EA64" s="186"/>
      <c r="EB64" s="185" t="s">
        <v>470</v>
      </c>
      <c r="EC64" s="186"/>
      <c r="ED64" s="185" t="s">
        <v>470</v>
      </c>
      <c r="EE64" s="186"/>
      <c r="EF64" s="185" t="s">
        <v>470</v>
      </c>
      <c r="EG64" s="186"/>
      <c r="EH64" s="185" t="s">
        <v>470</v>
      </c>
      <c r="EI64" s="186"/>
      <c r="EJ64" s="185" t="s">
        <v>470</v>
      </c>
      <c r="EK64" s="186"/>
      <c r="EL64" s="185" t="s">
        <v>470</v>
      </c>
      <c r="EM64" s="186"/>
      <c r="EN64" s="185" t="s">
        <v>470</v>
      </c>
      <c r="EO64" s="186"/>
      <c r="EP64" s="185" t="s">
        <v>470</v>
      </c>
      <c r="EQ64" s="186"/>
      <c r="ER64" s="185" t="s">
        <v>470</v>
      </c>
      <c r="ES64" s="186"/>
      <c r="ET64" s="185" t="s">
        <v>470</v>
      </c>
      <c r="EU64" s="186"/>
      <c r="EV64" s="185" t="s">
        <v>470</v>
      </c>
      <c r="EW64" s="186"/>
      <c r="EX64" s="185" t="s">
        <v>470</v>
      </c>
      <c r="EY64" s="186"/>
      <c r="EZ64" s="185" t="s">
        <v>470</v>
      </c>
      <c r="FA64" s="186"/>
      <c r="FB64" s="189">
        <v>1</v>
      </c>
      <c r="FC64" s="189" t="s">
        <v>13</v>
      </c>
      <c r="FD64" s="189">
        <v>0.4</v>
      </c>
      <c r="FE64" s="191"/>
      <c r="FF64" s="184">
        <v>0.28999999999999998</v>
      </c>
      <c r="FG64" s="184" t="s">
        <v>12</v>
      </c>
      <c r="FH64" s="184">
        <v>0.14000000000000001</v>
      </c>
      <c r="FI64" s="184" t="s">
        <v>12</v>
      </c>
      <c r="FJ64" s="184">
        <v>8.5999999999999993E-2</v>
      </c>
      <c r="FK64" s="184" t="s">
        <v>12</v>
      </c>
      <c r="FL64" s="184">
        <v>8.5999999999999993E-2</v>
      </c>
      <c r="FM64" s="184" t="s">
        <v>12</v>
      </c>
      <c r="FN64" s="185" t="s">
        <v>470</v>
      </c>
      <c r="FO64" s="186"/>
      <c r="FP64" s="184">
        <v>0.28999999999999998</v>
      </c>
      <c r="FQ64" s="184" t="s">
        <v>12</v>
      </c>
      <c r="FR64" s="184">
        <v>0.28999999999999998</v>
      </c>
      <c r="FS64" s="184" t="s">
        <v>12</v>
      </c>
      <c r="FT64" s="184">
        <v>0.48</v>
      </c>
      <c r="FU64" s="184" t="s">
        <v>12</v>
      </c>
      <c r="FV64" s="184">
        <v>0.48</v>
      </c>
      <c r="FW64" s="184" t="s">
        <v>12</v>
      </c>
      <c r="FX64" s="184">
        <v>1.2</v>
      </c>
      <c r="FY64" s="184" t="s">
        <v>12</v>
      </c>
      <c r="FZ64" s="184">
        <v>0.28999999999999998</v>
      </c>
      <c r="GA64" s="184" t="s">
        <v>12</v>
      </c>
      <c r="GB64" s="184">
        <v>0.28999999999999998</v>
      </c>
      <c r="GC64" s="184" t="s">
        <v>12</v>
      </c>
      <c r="GD64" s="184">
        <v>0.14000000000000001</v>
      </c>
      <c r="GE64" s="184" t="s">
        <v>12</v>
      </c>
      <c r="GF64" s="184">
        <v>0.14000000000000001</v>
      </c>
      <c r="GG64" s="184" t="s">
        <v>12</v>
      </c>
      <c r="GH64" s="185" t="s">
        <v>470</v>
      </c>
      <c r="GI64" s="186"/>
      <c r="GJ64" s="184">
        <v>0.14000000000000001</v>
      </c>
      <c r="GK64" s="184" t="s">
        <v>12</v>
      </c>
      <c r="GL64" s="184">
        <v>0.28999999999999998</v>
      </c>
      <c r="GM64" s="184" t="s">
        <v>12</v>
      </c>
      <c r="GN64" s="184">
        <v>1.2</v>
      </c>
      <c r="GO64" s="184" t="s">
        <v>12</v>
      </c>
      <c r="GP64" s="184">
        <v>0.14000000000000001</v>
      </c>
      <c r="GQ64" s="184" t="s">
        <v>12</v>
      </c>
      <c r="GR64" s="184">
        <v>0.28999999999999998</v>
      </c>
      <c r="GS64" s="184" t="s">
        <v>12</v>
      </c>
      <c r="GT64" s="185" t="s">
        <v>470</v>
      </c>
      <c r="GU64" s="186"/>
      <c r="GV64" s="184">
        <v>0.14000000000000001</v>
      </c>
      <c r="GW64" s="184" t="s">
        <v>12</v>
      </c>
      <c r="GX64" s="195" t="s">
        <v>470</v>
      </c>
      <c r="GY64" s="195" t="s">
        <v>2238</v>
      </c>
      <c r="GZ64" s="185" t="s">
        <v>470</v>
      </c>
      <c r="HA64" s="186"/>
      <c r="HB64" s="185" t="s">
        <v>470</v>
      </c>
      <c r="HC64" s="186"/>
      <c r="HD64" s="185" t="s">
        <v>470</v>
      </c>
      <c r="HE64" s="186"/>
      <c r="HF64" s="184">
        <v>0.14000000000000001</v>
      </c>
      <c r="HG64" s="184" t="s">
        <v>12</v>
      </c>
      <c r="HH64" s="185" t="s">
        <v>470</v>
      </c>
      <c r="HI64" s="186"/>
      <c r="HJ64" s="185" t="s">
        <v>470</v>
      </c>
      <c r="HK64" s="186"/>
      <c r="HL64" s="185" t="s">
        <v>470</v>
      </c>
      <c r="HM64" s="186"/>
      <c r="HN64" s="185" t="s">
        <v>470</v>
      </c>
      <c r="HO64" s="186"/>
      <c r="HP64" s="185" t="s">
        <v>470</v>
      </c>
      <c r="HQ64" s="186"/>
      <c r="HR64" s="185" t="s">
        <v>470</v>
      </c>
      <c r="HS64" s="186"/>
      <c r="HT64" s="184">
        <v>0.14000000000000001</v>
      </c>
      <c r="HU64" s="184" t="s">
        <v>12</v>
      </c>
      <c r="HV64" s="184">
        <v>8.5999999999999993E-2</v>
      </c>
      <c r="HW64" s="184" t="s">
        <v>12</v>
      </c>
      <c r="HX64" s="184">
        <v>0.14000000000000001</v>
      </c>
      <c r="HY64" s="184" t="s">
        <v>22</v>
      </c>
      <c r="HZ64" s="184">
        <v>1.5</v>
      </c>
      <c r="IA64" s="184" t="s">
        <v>22</v>
      </c>
      <c r="IB64" s="184">
        <v>0.57999999999999996</v>
      </c>
      <c r="IC64" s="184" t="s">
        <v>12</v>
      </c>
      <c r="ID64" s="185" t="s">
        <v>470</v>
      </c>
      <c r="IE64" s="186"/>
      <c r="IF64" s="184">
        <v>7.7</v>
      </c>
      <c r="IG64" s="184" t="s">
        <v>12</v>
      </c>
      <c r="IH64" s="184">
        <v>0.28999999999999998</v>
      </c>
      <c r="II64" s="184" t="s">
        <v>12</v>
      </c>
      <c r="IJ64" s="185" t="s">
        <v>470</v>
      </c>
      <c r="IK64" s="186"/>
      <c r="IL64" s="184">
        <v>0.28999999999999998</v>
      </c>
      <c r="IM64" s="184" t="s">
        <v>12</v>
      </c>
      <c r="IN64" s="184">
        <v>0.14000000000000001</v>
      </c>
      <c r="IO64" s="184" t="s">
        <v>12</v>
      </c>
      <c r="IP64" s="185" t="s">
        <v>470</v>
      </c>
      <c r="IQ64" s="186"/>
      <c r="IR64" s="185" t="s">
        <v>470</v>
      </c>
      <c r="IS64" s="186"/>
      <c r="IT64" s="184">
        <v>0.28999999999999998</v>
      </c>
      <c r="IU64" s="184" t="s">
        <v>12</v>
      </c>
      <c r="IV64" s="184">
        <v>0.14000000000000001</v>
      </c>
      <c r="IW64" s="184" t="s">
        <v>12</v>
      </c>
      <c r="IX64" s="184">
        <v>0.28999999999999998</v>
      </c>
      <c r="IY64" s="184" t="s">
        <v>12</v>
      </c>
      <c r="IZ64" s="184">
        <v>0.14000000000000001</v>
      </c>
      <c r="JA64" s="184" t="s">
        <v>12</v>
      </c>
      <c r="JB64" s="185" t="s">
        <v>470</v>
      </c>
      <c r="JC64" s="186"/>
      <c r="JD64" s="184">
        <v>0.28999999999999998</v>
      </c>
      <c r="JE64" s="184" t="s">
        <v>12</v>
      </c>
      <c r="JF64" s="184">
        <v>0.28999999999999998</v>
      </c>
      <c r="JG64" s="184" t="s">
        <v>12</v>
      </c>
      <c r="JH64" s="184">
        <v>8.5999999999999993E-2</v>
      </c>
      <c r="JI64" s="184" t="s">
        <v>12</v>
      </c>
      <c r="JJ64" s="195" t="s">
        <v>470</v>
      </c>
      <c r="JK64" s="195" t="s">
        <v>2238</v>
      </c>
      <c r="JL64" s="184">
        <v>0.14000000000000001</v>
      </c>
      <c r="JM64" s="184" t="s">
        <v>12</v>
      </c>
      <c r="JN64" s="185" t="s">
        <v>470</v>
      </c>
      <c r="JO64" s="186"/>
      <c r="JP64" s="184">
        <v>8.5999999999999993E-2</v>
      </c>
      <c r="JQ64" s="184" t="s">
        <v>12</v>
      </c>
      <c r="JR64" s="184">
        <v>0.14000000000000001</v>
      </c>
      <c r="JS64" s="184" t="s">
        <v>12</v>
      </c>
      <c r="JT64" s="184">
        <v>0.96</v>
      </c>
      <c r="JU64" s="184" t="s">
        <v>12</v>
      </c>
      <c r="JV64" s="185" t="s">
        <v>470</v>
      </c>
      <c r="JW64" s="186"/>
      <c r="JX64" s="184">
        <v>0.57999999999999996</v>
      </c>
      <c r="JY64" s="184" t="s">
        <v>12</v>
      </c>
      <c r="JZ64" s="185" t="s">
        <v>470</v>
      </c>
      <c r="KA64" s="186"/>
      <c r="KB64" s="184">
        <v>3.1</v>
      </c>
      <c r="KC64" s="184" t="s">
        <v>12</v>
      </c>
      <c r="KD64" s="189">
        <v>4.8000000000000001E-2</v>
      </c>
      <c r="KE64" s="189" t="s">
        <v>13</v>
      </c>
      <c r="KF64" s="184">
        <v>3.1E-2</v>
      </c>
      <c r="KG64" s="184" t="s">
        <v>12</v>
      </c>
      <c r="KH64" s="184">
        <v>3.1E-2</v>
      </c>
      <c r="KI64" s="184" t="s">
        <v>12</v>
      </c>
      <c r="KJ64" s="184">
        <v>7.6999999999999999E-2</v>
      </c>
      <c r="KK64" s="184" t="s">
        <v>12</v>
      </c>
      <c r="KL64" s="184">
        <v>3.1E-2</v>
      </c>
      <c r="KM64" s="184" t="s">
        <v>12</v>
      </c>
      <c r="KN64" s="184">
        <v>3.1E-2</v>
      </c>
      <c r="KO64" s="184" t="s">
        <v>12</v>
      </c>
      <c r="KP64" s="184">
        <v>3.1E-2</v>
      </c>
      <c r="KQ64" s="184" t="s">
        <v>12</v>
      </c>
      <c r="KR64" s="184">
        <v>3.1E-2</v>
      </c>
      <c r="KS64" s="184" t="s">
        <v>12</v>
      </c>
      <c r="KT64" s="184">
        <v>3.1E-2</v>
      </c>
      <c r="KU64" s="184" t="s">
        <v>12</v>
      </c>
      <c r="KV64" s="184">
        <v>3.1E-2</v>
      </c>
      <c r="KW64" s="184" t="s">
        <v>12</v>
      </c>
      <c r="KX64" s="184">
        <v>3.1E-2</v>
      </c>
      <c r="KY64" s="184" t="s">
        <v>12</v>
      </c>
      <c r="KZ64" s="184">
        <v>3.1E-2</v>
      </c>
      <c r="LA64" s="184" t="s">
        <v>12</v>
      </c>
      <c r="LB64" s="184">
        <v>3.1E-2</v>
      </c>
      <c r="LC64" s="184" t="s">
        <v>12</v>
      </c>
      <c r="LD64" s="184">
        <v>3.1E-2</v>
      </c>
      <c r="LE64" s="184" t="s">
        <v>12</v>
      </c>
      <c r="LF64" s="184">
        <v>7.6999999999999999E-2</v>
      </c>
      <c r="LG64" s="184" t="s">
        <v>12</v>
      </c>
      <c r="LH64" s="184">
        <v>7.6999999999999999E-2</v>
      </c>
      <c r="LI64" s="199" t="s">
        <v>12</v>
      </c>
      <c r="LJ64" s="230" t="s">
        <v>3201</v>
      </c>
      <c r="LK64" s="126" t="s">
        <v>3202</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1409</v>
      </c>
      <c r="B65" s="225" t="s">
        <v>295</v>
      </c>
      <c r="C65" s="226" t="s">
        <v>1794</v>
      </c>
      <c r="D65" s="226" t="s">
        <v>3236</v>
      </c>
      <c r="E65" s="227">
        <v>44851</v>
      </c>
      <c r="F65" s="226" t="s">
        <v>9</v>
      </c>
      <c r="G65" s="228" t="s">
        <v>18</v>
      </c>
      <c r="H65" s="183">
        <v>7.0000000000000007E-2</v>
      </c>
      <c r="I65" s="184" t="s">
        <v>12</v>
      </c>
      <c r="J65" s="184">
        <v>7.0000000000000007E-2</v>
      </c>
      <c r="K65" s="184" t="s">
        <v>12</v>
      </c>
      <c r="L65" s="184">
        <v>0.15</v>
      </c>
      <c r="M65" s="184" t="s">
        <v>12</v>
      </c>
      <c r="N65" s="184">
        <v>0.35</v>
      </c>
      <c r="O65" s="184" t="s">
        <v>12</v>
      </c>
      <c r="P65" s="184">
        <v>5.7000000000000002E-3</v>
      </c>
      <c r="Q65" s="184" t="s">
        <v>12</v>
      </c>
      <c r="R65" s="185" t="s">
        <v>470</v>
      </c>
      <c r="S65" s="186"/>
      <c r="T65" s="185" t="s">
        <v>470</v>
      </c>
      <c r="U65" s="186"/>
      <c r="V65" s="185" t="s">
        <v>470</v>
      </c>
      <c r="W65" s="186"/>
      <c r="X65" s="185" t="s">
        <v>470</v>
      </c>
      <c r="Y65" s="186"/>
      <c r="Z65" s="184">
        <v>80</v>
      </c>
      <c r="AA65" s="184" t="s">
        <v>12</v>
      </c>
      <c r="AB65" s="185" t="s">
        <v>470</v>
      </c>
      <c r="AC65" s="186"/>
      <c r="AD65" s="185" t="s">
        <v>470</v>
      </c>
      <c r="AE65" s="186"/>
      <c r="AF65" s="185" t="s">
        <v>470</v>
      </c>
      <c r="AG65" s="186"/>
      <c r="AH65" s="184">
        <v>100</v>
      </c>
      <c r="AI65" s="184" t="s">
        <v>12</v>
      </c>
      <c r="AJ65" s="185" t="s">
        <v>470</v>
      </c>
      <c r="AK65" s="186"/>
      <c r="AL65" s="185" t="s">
        <v>470</v>
      </c>
      <c r="AM65" s="186"/>
      <c r="AN65" s="185" t="s">
        <v>470</v>
      </c>
      <c r="AO65" s="186"/>
      <c r="AP65" s="185" t="s">
        <v>470</v>
      </c>
      <c r="AQ65" s="186"/>
      <c r="AR65" s="185" t="s">
        <v>470</v>
      </c>
      <c r="AS65" s="186"/>
      <c r="AT65" s="185" t="s">
        <v>470</v>
      </c>
      <c r="AU65" s="186"/>
      <c r="AV65" s="185" t="s">
        <v>470</v>
      </c>
      <c r="AW65" s="186"/>
      <c r="AX65" s="184">
        <v>310</v>
      </c>
      <c r="AY65" s="184" t="s">
        <v>12</v>
      </c>
      <c r="AZ65" s="185" t="s">
        <v>470</v>
      </c>
      <c r="BA65" s="186"/>
      <c r="BB65" s="185" t="s">
        <v>470</v>
      </c>
      <c r="BC65" s="186"/>
      <c r="BD65" s="185" t="s">
        <v>470</v>
      </c>
      <c r="BE65" s="186"/>
      <c r="BF65" s="185" t="s">
        <v>470</v>
      </c>
      <c r="BG65" s="186"/>
      <c r="BH65" s="185" t="s">
        <v>470</v>
      </c>
      <c r="BI65" s="186"/>
      <c r="BJ65" s="184">
        <v>3.1E-2</v>
      </c>
      <c r="BK65" s="184" t="s">
        <v>12</v>
      </c>
      <c r="BL65" s="184">
        <v>7.5999999999999998E-2</v>
      </c>
      <c r="BM65" s="184" t="s">
        <v>12</v>
      </c>
      <c r="BN65" s="184">
        <v>7.5999999999999998E-2</v>
      </c>
      <c r="BO65" s="184" t="s">
        <v>12</v>
      </c>
      <c r="BP65" s="184">
        <v>1000</v>
      </c>
      <c r="BQ65" s="184" t="s">
        <v>12</v>
      </c>
      <c r="BR65" s="184">
        <v>0.15</v>
      </c>
      <c r="BS65" s="184" t="s">
        <v>12</v>
      </c>
      <c r="BT65" s="184">
        <v>0.15</v>
      </c>
      <c r="BU65" s="184" t="s">
        <v>12</v>
      </c>
      <c r="BV65" s="184">
        <v>0.15</v>
      </c>
      <c r="BW65" s="184" t="s">
        <v>12</v>
      </c>
      <c r="BX65" s="184">
        <v>0.35</v>
      </c>
      <c r="BY65" s="184" t="s">
        <v>12</v>
      </c>
      <c r="BZ65" s="185" t="s">
        <v>470</v>
      </c>
      <c r="CA65" s="186"/>
      <c r="CB65" s="184">
        <v>7.0000000000000007E-2</v>
      </c>
      <c r="CC65" s="184" t="s">
        <v>12</v>
      </c>
      <c r="CD65" s="184">
        <v>0.15</v>
      </c>
      <c r="CE65" s="184" t="s">
        <v>12</v>
      </c>
      <c r="CF65" s="184">
        <v>0.15</v>
      </c>
      <c r="CG65" s="184" t="s">
        <v>12</v>
      </c>
      <c r="CH65" s="184">
        <v>0.25</v>
      </c>
      <c r="CI65" s="184" t="s">
        <v>12</v>
      </c>
      <c r="CJ65" s="184">
        <v>7.0000000000000007E-2</v>
      </c>
      <c r="CK65" s="184" t="s">
        <v>12</v>
      </c>
      <c r="CL65" s="184">
        <v>0.35</v>
      </c>
      <c r="CM65" s="184" t="s">
        <v>12</v>
      </c>
      <c r="CN65" s="184">
        <v>0.35</v>
      </c>
      <c r="CO65" s="184" t="s">
        <v>12</v>
      </c>
      <c r="CP65" s="184">
        <v>0.25</v>
      </c>
      <c r="CQ65" s="184" t="s">
        <v>12</v>
      </c>
      <c r="CR65" s="184">
        <v>0.15</v>
      </c>
      <c r="CS65" s="184" t="s">
        <v>12</v>
      </c>
      <c r="CT65" s="184">
        <v>0.15</v>
      </c>
      <c r="CU65" s="184" t="s">
        <v>12</v>
      </c>
      <c r="CV65" s="184">
        <v>0.15</v>
      </c>
      <c r="CW65" s="184" t="s">
        <v>12</v>
      </c>
      <c r="CX65" s="184">
        <v>0.15</v>
      </c>
      <c r="CY65" s="184" t="s">
        <v>12</v>
      </c>
      <c r="CZ65" s="184">
        <v>0.35</v>
      </c>
      <c r="DA65" s="184" t="s">
        <v>12</v>
      </c>
      <c r="DB65" s="184">
        <v>7.0000000000000007E-2</v>
      </c>
      <c r="DC65" s="184" t="s">
        <v>12</v>
      </c>
      <c r="DD65" s="184">
        <v>0.15</v>
      </c>
      <c r="DE65" s="184" t="s">
        <v>12</v>
      </c>
      <c r="DF65" s="184">
        <v>7.0000000000000007E-2</v>
      </c>
      <c r="DG65" s="184" t="s">
        <v>12</v>
      </c>
      <c r="DH65" s="184">
        <v>0.15</v>
      </c>
      <c r="DI65" s="184" t="s">
        <v>12</v>
      </c>
      <c r="DJ65" s="184">
        <v>7.0000000000000007E-2</v>
      </c>
      <c r="DK65" s="184" t="s">
        <v>12</v>
      </c>
      <c r="DL65" s="184">
        <v>0.15</v>
      </c>
      <c r="DM65" s="184" t="s">
        <v>12</v>
      </c>
      <c r="DN65" s="184">
        <v>7.0000000000000007E-2</v>
      </c>
      <c r="DO65" s="184" t="s">
        <v>12</v>
      </c>
      <c r="DP65" s="184">
        <v>0.15</v>
      </c>
      <c r="DQ65" s="184" t="s">
        <v>12</v>
      </c>
      <c r="DR65" s="184">
        <v>0.15</v>
      </c>
      <c r="DS65" s="184" t="s">
        <v>12</v>
      </c>
      <c r="DT65" s="184">
        <v>0.15</v>
      </c>
      <c r="DU65" s="184" t="s">
        <v>12</v>
      </c>
      <c r="DV65" s="184">
        <v>0.15</v>
      </c>
      <c r="DW65" s="184" t="s">
        <v>12</v>
      </c>
      <c r="DX65" s="184">
        <v>5</v>
      </c>
      <c r="DY65" s="184" t="s">
        <v>12</v>
      </c>
      <c r="DZ65" s="184">
        <v>0.25</v>
      </c>
      <c r="EA65" s="184" t="s">
        <v>12</v>
      </c>
      <c r="EB65" s="184">
        <v>3.5</v>
      </c>
      <c r="EC65" s="184" t="s">
        <v>12</v>
      </c>
      <c r="ED65" s="184">
        <v>0.5</v>
      </c>
      <c r="EE65" s="184" t="s">
        <v>12</v>
      </c>
      <c r="EF65" s="184">
        <v>0.15</v>
      </c>
      <c r="EG65" s="184" t="s">
        <v>12</v>
      </c>
      <c r="EH65" s="184">
        <v>0.15</v>
      </c>
      <c r="EI65" s="184" t="s">
        <v>12</v>
      </c>
      <c r="EJ65" s="184">
        <v>0.25</v>
      </c>
      <c r="EK65" s="184" t="s">
        <v>12</v>
      </c>
      <c r="EL65" s="184">
        <v>7.0000000000000007E-2</v>
      </c>
      <c r="EM65" s="184" t="s">
        <v>12</v>
      </c>
      <c r="EN65" s="184">
        <v>0.15</v>
      </c>
      <c r="EO65" s="184" t="s">
        <v>12</v>
      </c>
      <c r="EP65" s="184">
        <v>0.15</v>
      </c>
      <c r="EQ65" s="184" t="s">
        <v>12</v>
      </c>
      <c r="ER65" s="184">
        <v>0.35</v>
      </c>
      <c r="ES65" s="184" t="s">
        <v>12</v>
      </c>
      <c r="ET65" s="184">
        <v>0.15</v>
      </c>
      <c r="EU65" s="184" t="s">
        <v>12</v>
      </c>
      <c r="EV65" s="184">
        <v>1.4999999999999999E-2</v>
      </c>
      <c r="EW65" s="184" t="s">
        <v>12</v>
      </c>
      <c r="EX65" s="184">
        <v>0.25</v>
      </c>
      <c r="EY65" s="184" t="s">
        <v>12</v>
      </c>
      <c r="EZ65" s="184">
        <v>0.35</v>
      </c>
      <c r="FA65" s="184" t="s">
        <v>12</v>
      </c>
      <c r="FB65" s="189">
        <v>0.94</v>
      </c>
      <c r="FC65" s="189" t="s">
        <v>13</v>
      </c>
      <c r="FD65" s="184">
        <v>0.08</v>
      </c>
      <c r="FE65" s="184" t="s">
        <v>12</v>
      </c>
      <c r="FF65" s="184">
        <v>0.28999999999999998</v>
      </c>
      <c r="FG65" s="184" t="s">
        <v>12</v>
      </c>
      <c r="FH65" s="184">
        <v>0.14000000000000001</v>
      </c>
      <c r="FI65" s="184" t="s">
        <v>12</v>
      </c>
      <c r="FJ65" s="184">
        <v>8.5999999999999993E-2</v>
      </c>
      <c r="FK65" s="184" t="s">
        <v>12</v>
      </c>
      <c r="FL65" s="184">
        <v>8.5999999999999993E-2</v>
      </c>
      <c r="FM65" s="184" t="s">
        <v>12</v>
      </c>
      <c r="FN65" s="185" t="s">
        <v>470</v>
      </c>
      <c r="FO65" s="186"/>
      <c r="FP65" s="184">
        <v>0.28999999999999998</v>
      </c>
      <c r="FQ65" s="184" t="s">
        <v>12</v>
      </c>
      <c r="FR65" s="184">
        <v>0.28999999999999998</v>
      </c>
      <c r="FS65" s="184" t="s">
        <v>12</v>
      </c>
      <c r="FT65" s="184">
        <v>0.48</v>
      </c>
      <c r="FU65" s="184" t="s">
        <v>12</v>
      </c>
      <c r="FV65" s="184">
        <v>0.48</v>
      </c>
      <c r="FW65" s="184" t="s">
        <v>12</v>
      </c>
      <c r="FX65" s="184">
        <v>1.1000000000000001</v>
      </c>
      <c r="FY65" s="184" t="s">
        <v>12</v>
      </c>
      <c r="FZ65" s="184">
        <v>0.28999999999999998</v>
      </c>
      <c r="GA65" s="184" t="s">
        <v>12</v>
      </c>
      <c r="GB65" s="184">
        <v>0.28999999999999998</v>
      </c>
      <c r="GC65" s="184" t="s">
        <v>12</v>
      </c>
      <c r="GD65" s="184">
        <v>0.14000000000000001</v>
      </c>
      <c r="GE65" s="184" t="s">
        <v>12</v>
      </c>
      <c r="GF65" s="184">
        <v>0.14000000000000001</v>
      </c>
      <c r="GG65" s="184" t="s">
        <v>12</v>
      </c>
      <c r="GH65" s="185" t="s">
        <v>470</v>
      </c>
      <c r="GI65" s="186"/>
      <c r="GJ65" s="184">
        <v>0.14000000000000001</v>
      </c>
      <c r="GK65" s="184" t="s">
        <v>12</v>
      </c>
      <c r="GL65" s="184">
        <v>0.28999999999999998</v>
      </c>
      <c r="GM65" s="184" t="s">
        <v>12</v>
      </c>
      <c r="GN65" s="184">
        <v>1.1000000000000001</v>
      </c>
      <c r="GO65" s="184" t="s">
        <v>12</v>
      </c>
      <c r="GP65" s="184">
        <v>0.14000000000000001</v>
      </c>
      <c r="GQ65" s="184" t="s">
        <v>12</v>
      </c>
      <c r="GR65" s="184">
        <v>0.28999999999999998</v>
      </c>
      <c r="GS65" s="184" t="s">
        <v>12</v>
      </c>
      <c r="GT65" s="185" t="s">
        <v>470</v>
      </c>
      <c r="GU65" s="186"/>
      <c r="GV65" s="184">
        <v>0.14000000000000001</v>
      </c>
      <c r="GW65" s="184" t="s">
        <v>12</v>
      </c>
      <c r="GX65" s="195" t="s">
        <v>470</v>
      </c>
      <c r="GY65" s="195" t="s">
        <v>2238</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999999999999993E-2</v>
      </c>
      <c r="HW65" s="184" t="s">
        <v>12</v>
      </c>
      <c r="HX65" s="184">
        <v>0.14000000000000001</v>
      </c>
      <c r="HY65" s="184" t="s">
        <v>12</v>
      </c>
      <c r="HZ65" s="184">
        <v>1.5</v>
      </c>
      <c r="IA65" s="184" t="s">
        <v>12</v>
      </c>
      <c r="IB65" s="184">
        <v>0.56999999999999995</v>
      </c>
      <c r="IC65" s="184" t="s">
        <v>12</v>
      </c>
      <c r="ID65" s="185" t="s">
        <v>470</v>
      </c>
      <c r="IE65" s="186"/>
      <c r="IF65" s="184">
        <v>7.6</v>
      </c>
      <c r="IG65" s="184" t="s">
        <v>12</v>
      </c>
      <c r="IH65" s="184">
        <v>0.28999999999999998</v>
      </c>
      <c r="II65" s="184" t="s">
        <v>12</v>
      </c>
      <c r="IJ65" s="185" t="s">
        <v>470</v>
      </c>
      <c r="IK65" s="186"/>
      <c r="IL65" s="184">
        <v>0.28999999999999998</v>
      </c>
      <c r="IM65" s="184" t="s">
        <v>12</v>
      </c>
      <c r="IN65" s="184">
        <v>0.14000000000000001</v>
      </c>
      <c r="IO65" s="184" t="s">
        <v>12</v>
      </c>
      <c r="IP65" s="185" t="s">
        <v>470</v>
      </c>
      <c r="IQ65" s="186"/>
      <c r="IR65" s="185" t="s">
        <v>470</v>
      </c>
      <c r="IS65" s="186"/>
      <c r="IT65" s="184">
        <v>0.28999999999999998</v>
      </c>
      <c r="IU65" s="184" t="s">
        <v>12</v>
      </c>
      <c r="IV65" s="184">
        <v>0.14000000000000001</v>
      </c>
      <c r="IW65" s="184" t="s">
        <v>12</v>
      </c>
      <c r="IX65" s="184">
        <v>0.28999999999999998</v>
      </c>
      <c r="IY65" s="184" t="s">
        <v>12</v>
      </c>
      <c r="IZ65" s="184">
        <v>0.14000000000000001</v>
      </c>
      <c r="JA65" s="184" t="s">
        <v>12</v>
      </c>
      <c r="JB65" s="185" t="s">
        <v>470</v>
      </c>
      <c r="JC65" s="186"/>
      <c r="JD65" s="184">
        <v>0.28999999999999998</v>
      </c>
      <c r="JE65" s="184" t="s">
        <v>12</v>
      </c>
      <c r="JF65" s="184">
        <v>0.28999999999999998</v>
      </c>
      <c r="JG65" s="184" t="s">
        <v>12</v>
      </c>
      <c r="JH65" s="184">
        <v>8.5999999999999993E-2</v>
      </c>
      <c r="JI65" s="184" t="s">
        <v>12</v>
      </c>
      <c r="JJ65" s="184">
        <v>0.28999999999999998</v>
      </c>
      <c r="JK65" s="184" t="s">
        <v>12</v>
      </c>
      <c r="JL65" s="184">
        <v>0.14000000000000001</v>
      </c>
      <c r="JM65" s="184" t="s">
        <v>12</v>
      </c>
      <c r="JN65" s="185" t="s">
        <v>470</v>
      </c>
      <c r="JO65" s="186"/>
      <c r="JP65" s="184">
        <v>8.5999999999999993E-2</v>
      </c>
      <c r="JQ65" s="184" t="s">
        <v>12</v>
      </c>
      <c r="JR65" s="184">
        <v>0.14000000000000001</v>
      </c>
      <c r="JS65" s="184" t="s">
        <v>12</v>
      </c>
      <c r="JT65" s="184">
        <v>0.96</v>
      </c>
      <c r="JU65" s="184" t="s">
        <v>12</v>
      </c>
      <c r="JV65" s="185" t="s">
        <v>470</v>
      </c>
      <c r="JW65" s="186"/>
      <c r="JX65" s="184">
        <v>0.56999999999999995</v>
      </c>
      <c r="JY65" s="184" t="s">
        <v>12</v>
      </c>
      <c r="JZ65" s="185" t="s">
        <v>470</v>
      </c>
      <c r="KA65" s="186"/>
      <c r="KB65" s="184">
        <v>3.1</v>
      </c>
      <c r="KC65" s="184" t="s">
        <v>12</v>
      </c>
      <c r="KD65" s="184">
        <v>0.08</v>
      </c>
      <c r="KE65" s="184" t="s">
        <v>12</v>
      </c>
      <c r="KF65" s="184">
        <v>3.1E-2</v>
      </c>
      <c r="KG65" s="184" t="s">
        <v>12</v>
      </c>
      <c r="KH65" s="184">
        <v>3.1E-2</v>
      </c>
      <c r="KI65" s="184" t="s">
        <v>12</v>
      </c>
      <c r="KJ65" s="184">
        <v>7.5999999999999998E-2</v>
      </c>
      <c r="KK65" s="184" t="s">
        <v>12</v>
      </c>
      <c r="KL65" s="184">
        <v>3.1E-2</v>
      </c>
      <c r="KM65" s="184" t="s">
        <v>12</v>
      </c>
      <c r="KN65" s="184">
        <v>3.1E-2</v>
      </c>
      <c r="KO65" s="184" t="s">
        <v>12</v>
      </c>
      <c r="KP65" s="184">
        <v>3.1E-2</v>
      </c>
      <c r="KQ65" s="184" t="s">
        <v>12</v>
      </c>
      <c r="KR65" s="184">
        <v>3.1E-2</v>
      </c>
      <c r="KS65" s="184" t="s">
        <v>12</v>
      </c>
      <c r="KT65" s="184">
        <v>3.1E-2</v>
      </c>
      <c r="KU65" s="184" t="s">
        <v>12</v>
      </c>
      <c r="KV65" s="184">
        <v>3.1E-2</v>
      </c>
      <c r="KW65" s="184" t="s">
        <v>12</v>
      </c>
      <c r="KX65" s="184">
        <v>3.1E-2</v>
      </c>
      <c r="KY65" s="184" t="s">
        <v>12</v>
      </c>
      <c r="KZ65" s="184">
        <v>3.1E-2</v>
      </c>
      <c r="LA65" s="184" t="s">
        <v>12</v>
      </c>
      <c r="LB65" s="184">
        <v>3.1E-2</v>
      </c>
      <c r="LC65" s="184" t="s">
        <v>12</v>
      </c>
      <c r="LD65" s="184">
        <v>3.1E-2</v>
      </c>
      <c r="LE65" s="184" t="s">
        <v>12</v>
      </c>
      <c r="LF65" s="184">
        <v>7.5999999999999998E-2</v>
      </c>
      <c r="LG65" s="184" t="s">
        <v>12</v>
      </c>
      <c r="LH65" s="184">
        <v>7.5999999999999998E-2</v>
      </c>
      <c r="LI65" s="199" t="s">
        <v>12</v>
      </c>
      <c r="LJ65" s="230" t="s">
        <v>3234</v>
      </c>
      <c r="LK65" s="126" t="s">
        <v>3480</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1409</v>
      </c>
      <c r="B66" s="225" t="s">
        <v>295</v>
      </c>
      <c r="C66" s="226" t="s">
        <v>1794</v>
      </c>
      <c r="D66" s="226" t="s">
        <v>3289</v>
      </c>
      <c r="E66" s="227">
        <v>44855</v>
      </c>
      <c r="F66" s="226" t="s">
        <v>9</v>
      </c>
      <c r="G66" s="228" t="s">
        <v>18</v>
      </c>
      <c r="H66" s="183">
        <v>7.0000000000000007E-2</v>
      </c>
      <c r="I66" s="184" t="s">
        <v>12</v>
      </c>
      <c r="J66" s="184">
        <v>7.0000000000000007E-2</v>
      </c>
      <c r="K66" s="184" t="s">
        <v>12</v>
      </c>
      <c r="L66" s="184">
        <v>0.15</v>
      </c>
      <c r="M66" s="184" t="s">
        <v>12</v>
      </c>
      <c r="N66" s="184">
        <v>0.35</v>
      </c>
      <c r="O66" s="184" t="s">
        <v>12</v>
      </c>
      <c r="P66" s="184">
        <v>5.7000000000000002E-3</v>
      </c>
      <c r="Q66" s="184" t="s">
        <v>12</v>
      </c>
      <c r="R66" s="185" t="s">
        <v>470</v>
      </c>
      <c r="S66" s="186"/>
      <c r="T66" s="185" t="s">
        <v>470</v>
      </c>
      <c r="U66" s="186"/>
      <c r="V66" s="185" t="s">
        <v>470</v>
      </c>
      <c r="W66" s="186"/>
      <c r="X66" s="185" t="s">
        <v>470</v>
      </c>
      <c r="Y66" s="186"/>
      <c r="Z66" s="184">
        <v>80</v>
      </c>
      <c r="AA66" s="184" t="s">
        <v>12</v>
      </c>
      <c r="AB66" s="185" t="s">
        <v>470</v>
      </c>
      <c r="AC66" s="186"/>
      <c r="AD66" s="185" t="s">
        <v>470</v>
      </c>
      <c r="AE66" s="186"/>
      <c r="AF66" s="185" t="s">
        <v>470</v>
      </c>
      <c r="AG66" s="186"/>
      <c r="AH66" s="184">
        <v>100</v>
      </c>
      <c r="AI66" s="184" t="s">
        <v>12</v>
      </c>
      <c r="AJ66" s="185" t="s">
        <v>470</v>
      </c>
      <c r="AK66" s="186"/>
      <c r="AL66" s="185" t="s">
        <v>470</v>
      </c>
      <c r="AM66" s="186"/>
      <c r="AN66" s="185" t="s">
        <v>470</v>
      </c>
      <c r="AO66" s="186"/>
      <c r="AP66" s="185" t="s">
        <v>470</v>
      </c>
      <c r="AQ66" s="186"/>
      <c r="AR66" s="185" t="s">
        <v>470</v>
      </c>
      <c r="AS66" s="186"/>
      <c r="AT66" s="185" t="s">
        <v>470</v>
      </c>
      <c r="AU66" s="186"/>
      <c r="AV66" s="185" t="s">
        <v>470</v>
      </c>
      <c r="AW66" s="186"/>
      <c r="AX66" s="184">
        <v>310</v>
      </c>
      <c r="AY66" s="184" t="s">
        <v>12</v>
      </c>
      <c r="AZ66" s="185" t="s">
        <v>470</v>
      </c>
      <c r="BA66" s="186"/>
      <c r="BB66" s="185" t="s">
        <v>470</v>
      </c>
      <c r="BC66" s="186"/>
      <c r="BD66" s="185" t="s">
        <v>470</v>
      </c>
      <c r="BE66" s="186"/>
      <c r="BF66" s="185" t="s">
        <v>470</v>
      </c>
      <c r="BG66" s="186"/>
      <c r="BH66" s="185" t="s">
        <v>470</v>
      </c>
      <c r="BI66" s="186"/>
      <c r="BJ66" s="184">
        <v>3.1E-2</v>
      </c>
      <c r="BK66" s="184" t="s">
        <v>12</v>
      </c>
      <c r="BL66" s="184">
        <v>7.6999999999999999E-2</v>
      </c>
      <c r="BM66" s="184" t="s">
        <v>12</v>
      </c>
      <c r="BN66" s="184">
        <v>7.6999999999999999E-2</v>
      </c>
      <c r="BO66" s="184" t="s">
        <v>12</v>
      </c>
      <c r="BP66" s="189">
        <v>480</v>
      </c>
      <c r="BQ66" s="189" t="s">
        <v>13</v>
      </c>
      <c r="BR66" s="184">
        <v>0.15</v>
      </c>
      <c r="BS66" s="184" t="s">
        <v>12</v>
      </c>
      <c r="BT66" s="184">
        <v>0.15</v>
      </c>
      <c r="BU66" s="184" t="s">
        <v>12</v>
      </c>
      <c r="BV66" s="184">
        <v>0.15</v>
      </c>
      <c r="BW66" s="184" t="s">
        <v>12</v>
      </c>
      <c r="BX66" s="184">
        <v>0.35</v>
      </c>
      <c r="BY66" s="184" t="s">
        <v>12</v>
      </c>
      <c r="BZ66" s="185" t="s">
        <v>470</v>
      </c>
      <c r="CA66" s="186"/>
      <c r="CB66" s="184">
        <v>7.0000000000000007E-2</v>
      </c>
      <c r="CC66" s="184" t="s">
        <v>12</v>
      </c>
      <c r="CD66" s="184">
        <v>0.15</v>
      </c>
      <c r="CE66" s="184" t="s">
        <v>12</v>
      </c>
      <c r="CF66" s="184">
        <v>0.15</v>
      </c>
      <c r="CG66" s="184" t="s">
        <v>12</v>
      </c>
      <c r="CH66" s="184">
        <v>0.25</v>
      </c>
      <c r="CI66" s="184" t="s">
        <v>12</v>
      </c>
      <c r="CJ66" s="184">
        <v>7.0000000000000007E-2</v>
      </c>
      <c r="CK66" s="184" t="s">
        <v>12</v>
      </c>
      <c r="CL66" s="184">
        <v>0.35</v>
      </c>
      <c r="CM66" s="184" t="s">
        <v>12</v>
      </c>
      <c r="CN66" s="184">
        <v>0.35</v>
      </c>
      <c r="CO66" s="184" t="s">
        <v>12</v>
      </c>
      <c r="CP66" s="184">
        <v>0.25</v>
      </c>
      <c r="CQ66" s="184" t="s">
        <v>12</v>
      </c>
      <c r="CR66" s="184">
        <v>0.15</v>
      </c>
      <c r="CS66" s="184" t="s">
        <v>12</v>
      </c>
      <c r="CT66" s="184">
        <v>0.15</v>
      </c>
      <c r="CU66" s="184" t="s">
        <v>12</v>
      </c>
      <c r="CV66" s="184">
        <v>0.15</v>
      </c>
      <c r="CW66" s="184" t="s">
        <v>12</v>
      </c>
      <c r="CX66" s="184">
        <v>0.15</v>
      </c>
      <c r="CY66" s="184" t="s">
        <v>12</v>
      </c>
      <c r="CZ66" s="184">
        <v>0.35</v>
      </c>
      <c r="DA66" s="184" t="s">
        <v>22</v>
      </c>
      <c r="DB66" s="184">
        <v>7.0000000000000007E-2</v>
      </c>
      <c r="DC66" s="184" t="s">
        <v>12</v>
      </c>
      <c r="DD66" s="184">
        <v>0.15</v>
      </c>
      <c r="DE66" s="184" t="s">
        <v>12</v>
      </c>
      <c r="DF66" s="184">
        <v>7.0000000000000007E-2</v>
      </c>
      <c r="DG66" s="184" t="s">
        <v>1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1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12</v>
      </c>
      <c r="ET66" s="184">
        <v>0.15</v>
      </c>
      <c r="EU66" s="184" t="s">
        <v>12</v>
      </c>
      <c r="EV66" s="184">
        <v>1.4999999999999999E-2</v>
      </c>
      <c r="EW66" s="184" t="s">
        <v>12</v>
      </c>
      <c r="EX66" s="184">
        <v>0.25</v>
      </c>
      <c r="EY66" s="184" t="s">
        <v>12</v>
      </c>
      <c r="EZ66" s="184">
        <v>0.35</v>
      </c>
      <c r="FA66" s="184" t="s">
        <v>12</v>
      </c>
      <c r="FB66" s="189">
        <v>1</v>
      </c>
      <c r="FC66" s="189" t="s">
        <v>13</v>
      </c>
      <c r="FD66" s="184">
        <v>0.08</v>
      </c>
      <c r="FE66" s="184" t="s">
        <v>12</v>
      </c>
      <c r="FF66" s="184">
        <v>0.28999999999999998</v>
      </c>
      <c r="FG66" s="184" t="s">
        <v>12</v>
      </c>
      <c r="FH66" s="184">
        <v>0.14000000000000001</v>
      </c>
      <c r="FI66" s="184" t="s">
        <v>12</v>
      </c>
      <c r="FJ66" s="184">
        <v>8.5999999999999993E-2</v>
      </c>
      <c r="FK66" s="184" t="s">
        <v>12</v>
      </c>
      <c r="FL66" s="184">
        <v>8.5999999999999993E-2</v>
      </c>
      <c r="FM66" s="184" t="s">
        <v>12</v>
      </c>
      <c r="FN66" s="185" t="s">
        <v>470</v>
      </c>
      <c r="FO66" s="186"/>
      <c r="FP66" s="184">
        <v>0.28999999999999998</v>
      </c>
      <c r="FQ66" s="184" t="s">
        <v>12</v>
      </c>
      <c r="FR66" s="184">
        <v>0.28999999999999998</v>
      </c>
      <c r="FS66" s="184" t="s">
        <v>12</v>
      </c>
      <c r="FT66" s="184">
        <v>0.48</v>
      </c>
      <c r="FU66" s="184" t="s">
        <v>12</v>
      </c>
      <c r="FV66" s="184">
        <v>0.48</v>
      </c>
      <c r="FW66" s="184" t="s">
        <v>12</v>
      </c>
      <c r="FX66" s="184">
        <v>1.2</v>
      </c>
      <c r="FY66" s="184" t="s">
        <v>12</v>
      </c>
      <c r="FZ66" s="184">
        <v>0.28999999999999998</v>
      </c>
      <c r="GA66" s="184" t="s">
        <v>12</v>
      </c>
      <c r="GB66" s="184">
        <v>0.28999999999999998</v>
      </c>
      <c r="GC66" s="184" t="s">
        <v>12</v>
      </c>
      <c r="GD66" s="184">
        <v>0.14000000000000001</v>
      </c>
      <c r="GE66" s="184" t="s">
        <v>12</v>
      </c>
      <c r="GF66" s="184">
        <v>0.14000000000000001</v>
      </c>
      <c r="GG66" s="184" t="s">
        <v>12</v>
      </c>
      <c r="GH66" s="185" t="s">
        <v>470</v>
      </c>
      <c r="GI66" s="186"/>
      <c r="GJ66" s="184">
        <v>0.14000000000000001</v>
      </c>
      <c r="GK66" s="184" t="s">
        <v>12</v>
      </c>
      <c r="GL66" s="184">
        <v>0.28999999999999998</v>
      </c>
      <c r="GM66" s="184" t="s">
        <v>12</v>
      </c>
      <c r="GN66" s="184">
        <v>1.2</v>
      </c>
      <c r="GO66" s="184" t="s">
        <v>12</v>
      </c>
      <c r="GP66" s="184">
        <v>0.14000000000000001</v>
      </c>
      <c r="GQ66" s="184" t="s">
        <v>12</v>
      </c>
      <c r="GR66" s="184">
        <v>0.28999999999999998</v>
      </c>
      <c r="GS66" s="184" t="s">
        <v>12</v>
      </c>
      <c r="GT66" s="185" t="s">
        <v>470</v>
      </c>
      <c r="GU66" s="186"/>
      <c r="GV66" s="184">
        <v>0.14000000000000001</v>
      </c>
      <c r="GW66" s="184" t="s">
        <v>12</v>
      </c>
      <c r="GX66" s="195" t="s">
        <v>470</v>
      </c>
      <c r="GY66" s="195" t="s">
        <v>2238</v>
      </c>
      <c r="GZ66" s="185" t="s">
        <v>470</v>
      </c>
      <c r="HA66" s="186"/>
      <c r="HB66" s="185" t="s">
        <v>470</v>
      </c>
      <c r="HC66" s="186"/>
      <c r="HD66" s="185" t="s">
        <v>470</v>
      </c>
      <c r="HE66" s="186"/>
      <c r="HF66" s="184">
        <v>0.14000000000000001</v>
      </c>
      <c r="HG66" s="184" t="s">
        <v>12</v>
      </c>
      <c r="HH66" s="185" t="s">
        <v>470</v>
      </c>
      <c r="HI66" s="186"/>
      <c r="HJ66" s="185" t="s">
        <v>470</v>
      </c>
      <c r="HK66" s="186"/>
      <c r="HL66" s="185" t="s">
        <v>470</v>
      </c>
      <c r="HM66" s="186"/>
      <c r="HN66" s="185" t="s">
        <v>470</v>
      </c>
      <c r="HO66" s="186"/>
      <c r="HP66" s="185" t="s">
        <v>470</v>
      </c>
      <c r="HQ66" s="186"/>
      <c r="HR66" s="185" t="s">
        <v>470</v>
      </c>
      <c r="HS66" s="186"/>
      <c r="HT66" s="184">
        <v>0.14000000000000001</v>
      </c>
      <c r="HU66" s="184" t="s">
        <v>12</v>
      </c>
      <c r="HV66" s="184">
        <v>8.5999999999999993E-2</v>
      </c>
      <c r="HW66" s="184" t="s">
        <v>12</v>
      </c>
      <c r="HX66" s="184">
        <v>0.14000000000000001</v>
      </c>
      <c r="HY66" s="184" t="s">
        <v>12</v>
      </c>
      <c r="HZ66" s="184">
        <v>1.5</v>
      </c>
      <c r="IA66" s="184" t="s">
        <v>12</v>
      </c>
      <c r="IB66" s="184">
        <v>0.57999999999999996</v>
      </c>
      <c r="IC66" s="184" t="s">
        <v>12</v>
      </c>
      <c r="ID66" s="185" t="s">
        <v>470</v>
      </c>
      <c r="IE66" s="186"/>
      <c r="IF66" s="184">
        <v>7.7</v>
      </c>
      <c r="IG66" s="184" t="s">
        <v>12</v>
      </c>
      <c r="IH66" s="184">
        <v>0.28999999999999998</v>
      </c>
      <c r="II66" s="184" t="s">
        <v>12</v>
      </c>
      <c r="IJ66" s="185" t="s">
        <v>470</v>
      </c>
      <c r="IK66" s="186"/>
      <c r="IL66" s="184">
        <v>0.28999999999999998</v>
      </c>
      <c r="IM66" s="184" t="s">
        <v>12</v>
      </c>
      <c r="IN66" s="184">
        <v>0.14000000000000001</v>
      </c>
      <c r="IO66" s="184" t="s">
        <v>12</v>
      </c>
      <c r="IP66" s="185" t="s">
        <v>470</v>
      </c>
      <c r="IQ66" s="186"/>
      <c r="IR66" s="185" t="s">
        <v>470</v>
      </c>
      <c r="IS66" s="186"/>
      <c r="IT66" s="184">
        <v>0.28999999999999998</v>
      </c>
      <c r="IU66" s="184" t="s">
        <v>12</v>
      </c>
      <c r="IV66" s="184">
        <v>0.14000000000000001</v>
      </c>
      <c r="IW66" s="184" t="s">
        <v>12</v>
      </c>
      <c r="IX66" s="184">
        <v>0.28999999999999998</v>
      </c>
      <c r="IY66" s="184" t="s">
        <v>12</v>
      </c>
      <c r="IZ66" s="184">
        <v>0.14000000000000001</v>
      </c>
      <c r="JA66" s="184" t="s">
        <v>12</v>
      </c>
      <c r="JB66" s="185" t="s">
        <v>470</v>
      </c>
      <c r="JC66" s="186"/>
      <c r="JD66" s="184">
        <v>0.28999999999999998</v>
      </c>
      <c r="JE66" s="184" t="s">
        <v>12</v>
      </c>
      <c r="JF66" s="184">
        <v>0.28999999999999998</v>
      </c>
      <c r="JG66" s="184" t="s">
        <v>12</v>
      </c>
      <c r="JH66" s="184">
        <v>8.5999999999999993E-2</v>
      </c>
      <c r="JI66" s="184" t="s">
        <v>12</v>
      </c>
      <c r="JJ66" s="184">
        <v>0.28999999999999998</v>
      </c>
      <c r="JK66" s="184" t="s">
        <v>12</v>
      </c>
      <c r="JL66" s="184">
        <v>0.14000000000000001</v>
      </c>
      <c r="JM66" s="184" t="s">
        <v>12</v>
      </c>
      <c r="JN66" s="185" t="s">
        <v>470</v>
      </c>
      <c r="JO66" s="186"/>
      <c r="JP66" s="184">
        <v>8.5999999999999993E-2</v>
      </c>
      <c r="JQ66" s="184" t="s">
        <v>12</v>
      </c>
      <c r="JR66" s="184">
        <v>0.14000000000000001</v>
      </c>
      <c r="JS66" s="184" t="s">
        <v>12</v>
      </c>
      <c r="JT66" s="184">
        <v>0.96</v>
      </c>
      <c r="JU66" s="184" t="s">
        <v>12</v>
      </c>
      <c r="JV66" s="185" t="s">
        <v>470</v>
      </c>
      <c r="JW66" s="186"/>
      <c r="JX66" s="184">
        <v>0.57999999999999996</v>
      </c>
      <c r="JY66" s="184" t="s">
        <v>12</v>
      </c>
      <c r="JZ66" s="185" t="s">
        <v>470</v>
      </c>
      <c r="KA66" s="186"/>
      <c r="KB66" s="184">
        <v>3.1</v>
      </c>
      <c r="KC66" s="184" t="s">
        <v>12</v>
      </c>
      <c r="KD66" s="184">
        <v>0.08</v>
      </c>
      <c r="KE66" s="184" t="s">
        <v>12</v>
      </c>
      <c r="KF66" s="184">
        <v>3.1E-2</v>
      </c>
      <c r="KG66" s="184" t="s">
        <v>12</v>
      </c>
      <c r="KH66" s="184">
        <v>3.1E-2</v>
      </c>
      <c r="KI66" s="184" t="s">
        <v>12</v>
      </c>
      <c r="KJ66" s="184">
        <v>7.6999999999999999E-2</v>
      </c>
      <c r="KK66" s="184" t="s">
        <v>12</v>
      </c>
      <c r="KL66" s="184">
        <v>3.1E-2</v>
      </c>
      <c r="KM66" s="184" t="s">
        <v>12</v>
      </c>
      <c r="KN66" s="184">
        <v>3.1E-2</v>
      </c>
      <c r="KO66" s="184" t="s">
        <v>12</v>
      </c>
      <c r="KP66" s="184">
        <v>3.1E-2</v>
      </c>
      <c r="KQ66" s="184" t="s">
        <v>12</v>
      </c>
      <c r="KR66" s="184">
        <v>3.1E-2</v>
      </c>
      <c r="KS66" s="184" t="s">
        <v>12</v>
      </c>
      <c r="KT66" s="184">
        <v>3.1E-2</v>
      </c>
      <c r="KU66" s="184" t="s">
        <v>12</v>
      </c>
      <c r="KV66" s="184">
        <v>3.1E-2</v>
      </c>
      <c r="KW66" s="184" t="s">
        <v>12</v>
      </c>
      <c r="KX66" s="184">
        <v>3.1E-2</v>
      </c>
      <c r="KY66" s="184" t="s">
        <v>12</v>
      </c>
      <c r="KZ66" s="184">
        <v>3.1E-2</v>
      </c>
      <c r="LA66" s="184" t="s">
        <v>12</v>
      </c>
      <c r="LB66" s="184">
        <v>3.1E-2</v>
      </c>
      <c r="LC66" s="184" t="s">
        <v>12</v>
      </c>
      <c r="LD66" s="184">
        <v>3.1E-2</v>
      </c>
      <c r="LE66" s="184" t="s">
        <v>12</v>
      </c>
      <c r="LF66" s="184">
        <v>7.6999999999999999E-2</v>
      </c>
      <c r="LG66" s="184" t="s">
        <v>12</v>
      </c>
      <c r="LH66" s="184">
        <v>7.6999999999999999E-2</v>
      </c>
      <c r="LI66" s="199" t="s">
        <v>12</v>
      </c>
      <c r="LJ66" s="230" t="s">
        <v>3287</v>
      </c>
      <c r="LK66" s="126" t="s">
        <v>3485</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1409</v>
      </c>
      <c r="B67" s="225" t="s">
        <v>295</v>
      </c>
      <c r="C67" s="226" t="s">
        <v>1794</v>
      </c>
      <c r="D67" s="226" t="s">
        <v>3302</v>
      </c>
      <c r="E67" s="227">
        <v>44858</v>
      </c>
      <c r="F67" s="226" t="s">
        <v>9</v>
      </c>
      <c r="G67" s="228" t="s">
        <v>18</v>
      </c>
      <c r="H67" s="183">
        <v>7.0000000000000007E-2</v>
      </c>
      <c r="I67" s="184" t="s">
        <v>12</v>
      </c>
      <c r="J67" s="184">
        <v>7.0000000000000007E-2</v>
      </c>
      <c r="K67" s="184" t="s">
        <v>12</v>
      </c>
      <c r="L67" s="184">
        <v>0.15</v>
      </c>
      <c r="M67" s="184" t="s">
        <v>12</v>
      </c>
      <c r="N67" s="184">
        <v>0.35</v>
      </c>
      <c r="O67" s="184" t="s">
        <v>12</v>
      </c>
      <c r="P67" s="184">
        <v>5.7999999999999996E-3</v>
      </c>
      <c r="Q67" s="184" t="s">
        <v>12</v>
      </c>
      <c r="R67" s="185" t="s">
        <v>470</v>
      </c>
      <c r="S67" s="186"/>
      <c r="T67" s="185" t="s">
        <v>470</v>
      </c>
      <c r="U67" s="186"/>
      <c r="V67" s="185" t="s">
        <v>470</v>
      </c>
      <c r="W67" s="186"/>
      <c r="X67" s="185" t="s">
        <v>470</v>
      </c>
      <c r="Y67" s="186"/>
      <c r="Z67" s="184">
        <v>80</v>
      </c>
      <c r="AA67" s="184" t="s">
        <v>12</v>
      </c>
      <c r="AB67" s="185" t="s">
        <v>470</v>
      </c>
      <c r="AC67" s="186"/>
      <c r="AD67" s="185" t="s">
        <v>470</v>
      </c>
      <c r="AE67" s="186"/>
      <c r="AF67" s="185" t="s">
        <v>470</v>
      </c>
      <c r="AG67" s="186"/>
      <c r="AH67" s="184">
        <v>100</v>
      </c>
      <c r="AI67" s="184" t="s">
        <v>12</v>
      </c>
      <c r="AJ67" s="185" t="s">
        <v>470</v>
      </c>
      <c r="AK67" s="186"/>
      <c r="AL67" s="185" t="s">
        <v>470</v>
      </c>
      <c r="AM67" s="186"/>
      <c r="AN67" s="185" t="s">
        <v>470</v>
      </c>
      <c r="AO67" s="186"/>
      <c r="AP67" s="185" t="s">
        <v>470</v>
      </c>
      <c r="AQ67" s="186"/>
      <c r="AR67" s="185" t="s">
        <v>470</v>
      </c>
      <c r="AS67" s="186"/>
      <c r="AT67" s="185" t="s">
        <v>470</v>
      </c>
      <c r="AU67" s="186"/>
      <c r="AV67" s="185" t="s">
        <v>470</v>
      </c>
      <c r="AW67" s="186"/>
      <c r="AX67" s="184">
        <v>310</v>
      </c>
      <c r="AY67" s="184" t="s">
        <v>12</v>
      </c>
      <c r="AZ67" s="185" t="s">
        <v>470</v>
      </c>
      <c r="BA67" s="186"/>
      <c r="BB67" s="185" t="s">
        <v>470</v>
      </c>
      <c r="BC67" s="186"/>
      <c r="BD67" s="185" t="s">
        <v>470</v>
      </c>
      <c r="BE67" s="186"/>
      <c r="BF67" s="185" t="s">
        <v>470</v>
      </c>
      <c r="BG67" s="186"/>
      <c r="BH67" s="185" t="s">
        <v>470</v>
      </c>
      <c r="BI67" s="186"/>
      <c r="BJ67" s="184">
        <v>3.2000000000000001E-2</v>
      </c>
      <c r="BK67" s="184" t="s">
        <v>12</v>
      </c>
      <c r="BL67" s="184">
        <v>8.1000000000000003E-2</v>
      </c>
      <c r="BM67" s="184" t="s">
        <v>12</v>
      </c>
      <c r="BN67" s="184">
        <v>8.1000000000000003E-2</v>
      </c>
      <c r="BO67" s="184" t="s">
        <v>12</v>
      </c>
      <c r="BP67" s="184">
        <v>1000</v>
      </c>
      <c r="BQ67" s="184" t="s">
        <v>12</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4">
        <v>7.0000000000000007E-2</v>
      </c>
      <c r="CK67" s="184" t="s">
        <v>12</v>
      </c>
      <c r="CL67" s="184">
        <v>0.35</v>
      </c>
      <c r="CM67" s="184" t="s">
        <v>12</v>
      </c>
      <c r="CN67" s="184">
        <v>0.35</v>
      </c>
      <c r="CO67" s="184" t="s">
        <v>12</v>
      </c>
      <c r="CP67" s="184">
        <v>0.25</v>
      </c>
      <c r="CQ67" s="184" t="s">
        <v>12</v>
      </c>
      <c r="CR67" s="184">
        <v>0.15</v>
      </c>
      <c r="CS67" s="184" t="s">
        <v>12</v>
      </c>
      <c r="CT67" s="184">
        <v>0.15</v>
      </c>
      <c r="CU67" s="184" t="s">
        <v>12</v>
      </c>
      <c r="CV67" s="184">
        <v>0.15</v>
      </c>
      <c r="CW67" s="184" t="s">
        <v>12</v>
      </c>
      <c r="CX67" s="184">
        <v>0.15</v>
      </c>
      <c r="CY67" s="184" t="s">
        <v>12</v>
      </c>
      <c r="CZ67" s="184">
        <v>0.35</v>
      </c>
      <c r="DA67" s="184" t="s">
        <v>1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9">
        <v>0.94</v>
      </c>
      <c r="FC67" s="189" t="s">
        <v>13</v>
      </c>
      <c r="FD67" s="189">
        <v>7.4999999999999997E-2</v>
      </c>
      <c r="FE67" s="189" t="s">
        <v>13</v>
      </c>
      <c r="FF67" s="184">
        <v>0.3</v>
      </c>
      <c r="FG67" s="184" t="s">
        <v>12</v>
      </c>
      <c r="FH67" s="184">
        <v>0.15</v>
      </c>
      <c r="FI67" s="184" t="s">
        <v>12</v>
      </c>
      <c r="FJ67" s="184">
        <v>9.0999999999999998E-2</v>
      </c>
      <c r="FK67" s="184" t="s">
        <v>12</v>
      </c>
      <c r="FL67" s="184">
        <v>9.0999999999999998E-2</v>
      </c>
      <c r="FM67" s="184" t="s">
        <v>12</v>
      </c>
      <c r="FN67" s="185" t="s">
        <v>470</v>
      </c>
      <c r="FO67" s="186"/>
      <c r="FP67" s="184">
        <v>0.3</v>
      </c>
      <c r="FQ67" s="184" t="s">
        <v>12</v>
      </c>
      <c r="FR67" s="184">
        <v>0.3</v>
      </c>
      <c r="FS67" s="184" t="s">
        <v>12</v>
      </c>
      <c r="FT67" s="184">
        <v>0.51</v>
      </c>
      <c r="FU67" s="184" t="s">
        <v>12</v>
      </c>
      <c r="FV67" s="184">
        <v>0.51</v>
      </c>
      <c r="FW67" s="184" t="s">
        <v>12</v>
      </c>
      <c r="FX67" s="184">
        <v>1.2</v>
      </c>
      <c r="FY67" s="184" t="s">
        <v>12</v>
      </c>
      <c r="FZ67" s="184">
        <v>0.3</v>
      </c>
      <c r="GA67" s="184" t="s">
        <v>12</v>
      </c>
      <c r="GB67" s="184">
        <v>0.3</v>
      </c>
      <c r="GC67" s="184" t="s">
        <v>12</v>
      </c>
      <c r="GD67" s="184">
        <v>0.15</v>
      </c>
      <c r="GE67" s="184" t="s">
        <v>12</v>
      </c>
      <c r="GF67" s="184">
        <v>0.15</v>
      </c>
      <c r="GG67" s="184" t="s">
        <v>12</v>
      </c>
      <c r="GH67" s="185" t="s">
        <v>470</v>
      </c>
      <c r="GI67" s="186"/>
      <c r="GJ67" s="184">
        <v>0.15</v>
      </c>
      <c r="GK67" s="184" t="s">
        <v>12</v>
      </c>
      <c r="GL67" s="184">
        <v>0.3</v>
      </c>
      <c r="GM67" s="184" t="s">
        <v>12</v>
      </c>
      <c r="GN67" s="184">
        <v>1.2</v>
      </c>
      <c r="GO67" s="184" t="s">
        <v>12</v>
      </c>
      <c r="GP67" s="184">
        <v>0.15</v>
      </c>
      <c r="GQ67" s="184" t="s">
        <v>12</v>
      </c>
      <c r="GR67" s="184">
        <v>0.3</v>
      </c>
      <c r="GS67" s="184" t="s">
        <v>12</v>
      </c>
      <c r="GT67" s="185" t="s">
        <v>470</v>
      </c>
      <c r="GU67" s="186"/>
      <c r="GV67" s="184">
        <v>0.15</v>
      </c>
      <c r="GW67" s="184" t="s">
        <v>12</v>
      </c>
      <c r="GX67" s="195" t="s">
        <v>470</v>
      </c>
      <c r="GY67" s="195" t="s">
        <v>2238</v>
      </c>
      <c r="GZ67" s="185" t="s">
        <v>470</v>
      </c>
      <c r="HA67" s="186"/>
      <c r="HB67" s="185" t="s">
        <v>470</v>
      </c>
      <c r="HC67" s="186"/>
      <c r="HD67" s="185" t="s">
        <v>470</v>
      </c>
      <c r="HE67" s="186"/>
      <c r="HF67" s="184">
        <v>0.15</v>
      </c>
      <c r="HG67" s="184" t="s">
        <v>12</v>
      </c>
      <c r="HH67" s="185" t="s">
        <v>470</v>
      </c>
      <c r="HI67" s="186"/>
      <c r="HJ67" s="185" t="s">
        <v>470</v>
      </c>
      <c r="HK67" s="186"/>
      <c r="HL67" s="185" t="s">
        <v>470</v>
      </c>
      <c r="HM67" s="186"/>
      <c r="HN67" s="185" t="s">
        <v>470</v>
      </c>
      <c r="HO67" s="186"/>
      <c r="HP67" s="185" t="s">
        <v>470</v>
      </c>
      <c r="HQ67" s="186"/>
      <c r="HR67" s="185" t="s">
        <v>470</v>
      </c>
      <c r="HS67" s="186"/>
      <c r="HT67" s="184">
        <v>0.15</v>
      </c>
      <c r="HU67" s="184" t="s">
        <v>12</v>
      </c>
      <c r="HV67" s="184">
        <v>9.0999999999999998E-2</v>
      </c>
      <c r="HW67" s="184" t="s">
        <v>12</v>
      </c>
      <c r="HX67" s="184">
        <v>0.15</v>
      </c>
      <c r="HY67" s="184" t="s">
        <v>12</v>
      </c>
      <c r="HZ67" s="184">
        <v>1.6</v>
      </c>
      <c r="IA67" s="184" t="s">
        <v>12</v>
      </c>
      <c r="IB67" s="184">
        <v>0.61</v>
      </c>
      <c r="IC67" s="184" t="s">
        <v>12</v>
      </c>
      <c r="ID67" s="185" t="s">
        <v>470</v>
      </c>
      <c r="IE67" s="186"/>
      <c r="IF67" s="184">
        <v>8.1</v>
      </c>
      <c r="IG67" s="184" t="s">
        <v>12</v>
      </c>
      <c r="IH67" s="184">
        <v>0.3</v>
      </c>
      <c r="II67" s="184" t="s">
        <v>12</v>
      </c>
      <c r="IJ67" s="185" t="s">
        <v>470</v>
      </c>
      <c r="IK67" s="186"/>
      <c r="IL67" s="184">
        <v>0.3</v>
      </c>
      <c r="IM67" s="184" t="s">
        <v>12</v>
      </c>
      <c r="IN67" s="184">
        <v>0.15</v>
      </c>
      <c r="IO67" s="184" t="s">
        <v>12</v>
      </c>
      <c r="IP67" s="185" t="s">
        <v>470</v>
      </c>
      <c r="IQ67" s="186"/>
      <c r="IR67" s="185" t="s">
        <v>470</v>
      </c>
      <c r="IS67" s="186"/>
      <c r="IT67" s="184">
        <v>0.3</v>
      </c>
      <c r="IU67" s="184" t="s">
        <v>12</v>
      </c>
      <c r="IV67" s="184">
        <v>0.15</v>
      </c>
      <c r="IW67" s="184" t="s">
        <v>12</v>
      </c>
      <c r="IX67" s="184">
        <v>0.3</v>
      </c>
      <c r="IY67" s="184" t="s">
        <v>12</v>
      </c>
      <c r="IZ67" s="184">
        <v>0.15</v>
      </c>
      <c r="JA67" s="184" t="s">
        <v>12</v>
      </c>
      <c r="JB67" s="185" t="s">
        <v>470</v>
      </c>
      <c r="JC67" s="186"/>
      <c r="JD67" s="184">
        <v>0.3</v>
      </c>
      <c r="JE67" s="184" t="s">
        <v>12</v>
      </c>
      <c r="JF67" s="184">
        <v>0.3</v>
      </c>
      <c r="JG67" s="184" t="s">
        <v>12</v>
      </c>
      <c r="JH67" s="184">
        <v>9.0999999999999998E-2</v>
      </c>
      <c r="JI67" s="184" t="s">
        <v>12</v>
      </c>
      <c r="JJ67" s="184">
        <v>0.3</v>
      </c>
      <c r="JK67" s="184" t="s">
        <v>12</v>
      </c>
      <c r="JL67" s="184">
        <v>0.15</v>
      </c>
      <c r="JM67" s="184" t="s">
        <v>12</v>
      </c>
      <c r="JN67" s="185" t="s">
        <v>470</v>
      </c>
      <c r="JO67" s="186"/>
      <c r="JP67" s="184">
        <v>9.0999999999999998E-2</v>
      </c>
      <c r="JQ67" s="184" t="s">
        <v>12</v>
      </c>
      <c r="JR67" s="184">
        <v>0.15</v>
      </c>
      <c r="JS67" s="184" t="s">
        <v>12</v>
      </c>
      <c r="JT67" s="184">
        <v>1</v>
      </c>
      <c r="JU67" s="184" t="s">
        <v>12</v>
      </c>
      <c r="JV67" s="185" t="s">
        <v>470</v>
      </c>
      <c r="JW67" s="186"/>
      <c r="JX67" s="184">
        <v>0.61</v>
      </c>
      <c r="JY67" s="184" t="s">
        <v>12</v>
      </c>
      <c r="JZ67" s="185" t="s">
        <v>470</v>
      </c>
      <c r="KA67" s="186"/>
      <c r="KB67" s="184">
        <v>3.2</v>
      </c>
      <c r="KC67" s="184" t="s">
        <v>12</v>
      </c>
      <c r="KD67" s="184">
        <v>0.08</v>
      </c>
      <c r="KE67" s="184" t="s">
        <v>12</v>
      </c>
      <c r="KF67" s="184">
        <v>3.2000000000000001E-2</v>
      </c>
      <c r="KG67" s="184" t="s">
        <v>12</v>
      </c>
      <c r="KH67" s="184">
        <v>3.2000000000000001E-2</v>
      </c>
      <c r="KI67" s="184" t="s">
        <v>12</v>
      </c>
      <c r="KJ67" s="184">
        <v>8.1000000000000003E-2</v>
      </c>
      <c r="KK67" s="184" t="s">
        <v>12</v>
      </c>
      <c r="KL67" s="184">
        <v>3.2000000000000001E-2</v>
      </c>
      <c r="KM67" s="184" t="s">
        <v>12</v>
      </c>
      <c r="KN67" s="184">
        <v>3.2000000000000001E-2</v>
      </c>
      <c r="KO67" s="184" t="s">
        <v>12</v>
      </c>
      <c r="KP67" s="184">
        <v>3.2000000000000001E-2</v>
      </c>
      <c r="KQ67" s="184" t="s">
        <v>12</v>
      </c>
      <c r="KR67" s="184">
        <v>3.2000000000000001E-2</v>
      </c>
      <c r="KS67" s="184" t="s">
        <v>12</v>
      </c>
      <c r="KT67" s="184">
        <v>3.2000000000000001E-2</v>
      </c>
      <c r="KU67" s="184" t="s">
        <v>12</v>
      </c>
      <c r="KV67" s="184">
        <v>3.2000000000000001E-2</v>
      </c>
      <c r="KW67" s="184" t="s">
        <v>12</v>
      </c>
      <c r="KX67" s="184">
        <v>3.2000000000000001E-2</v>
      </c>
      <c r="KY67" s="184" t="s">
        <v>12</v>
      </c>
      <c r="KZ67" s="184">
        <v>3.2000000000000001E-2</v>
      </c>
      <c r="LA67" s="184" t="s">
        <v>12</v>
      </c>
      <c r="LB67" s="184">
        <v>3.2000000000000001E-2</v>
      </c>
      <c r="LC67" s="184" t="s">
        <v>12</v>
      </c>
      <c r="LD67" s="184">
        <v>3.2000000000000001E-2</v>
      </c>
      <c r="LE67" s="184" t="s">
        <v>12</v>
      </c>
      <c r="LF67" s="184">
        <v>8.1000000000000003E-2</v>
      </c>
      <c r="LG67" s="184" t="s">
        <v>12</v>
      </c>
      <c r="LH67" s="184">
        <v>8.1000000000000003E-2</v>
      </c>
      <c r="LI67" s="199" t="s">
        <v>12</v>
      </c>
      <c r="LJ67" s="230" t="s">
        <v>3297</v>
      </c>
      <c r="LK67" s="126" t="s">
        <v>3298</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1409</v>
      </c>
      <c r="B68" s="225" t="s">
        <v>295</v>
      </c>
      <c r="C68" s="226" t="s">
        <v>1794</v>
      </c>
      <c r="D68" s="226" t="s">
        <v>3351</v>
      </c>
      <c r="E68" s="227">
        <v>44862</v>
      </c>
      <c r="F68" s="226" t="s">
        <v>9</v>
      </c>
      <c r="G68" s="228" t="s">
        <v>18</v>
      </c>
      <c r="H68" s="183">
        <v>7.0000000000000007E-2</v>
      </c>
      <c r="I68" s="184" t="s">
        <v>12</v>
      </c>
      <c r="J68" s="184">
        <v>7.0000000000000007E-2</v>
      </c>
      <c r="K68" s="184" t="s">
        <v>12</v>
      </c>
      <c r="L68" s="184">
        <v>0.15</v>
      </c>
      <c r="M68" s="184" t="s">
        <v>12</v>
      </c>
      <c r="N68" s="184">
        <v>0.35</v>
      </c>
      <c r="O68" s="184" t="s">
        <v>12</v>
      </c>
      <c r="P68" s="184">
        <v>5.7999999999999996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98</v>
      </c>
      <c r="AI68" s="184" t="s">
        <v>12</v>
      </c>
      <c r="AJ68" s="185" t="s">
        <v>470</v>
      </c>
      <c r="AK68" s="186"/>
      <c r="AL68" s="185" t="s">
        <v>470</v>
      </c>
      <c r="AM68" s="186"/>
      <c r="AN68" s="185" t="s">
        <v>470</v>
      </c>
      <c r="AO68" s="186"/>
      <c r="AP68" s="185" t="s">
        <v>470</v>
      </c>
      <c r="AQ68" s="186"/>
      <c r="AR68" s="185" t="s">
        <v>470</v>
      </c>
      <c r="AS68" s="186"/>
      <c r="AT68" s="185" t="s">
        <v>470</v>
      </c>
      <c r="AU68" s="186"/>
      <c r="AV68" s="185" t="s">
        <v>470</v>
      </c>
      <c r="AW68" s="186"/>
      <c r="AX68" s="184">
        <v>290</v>
      </c>
      <c r="AY68" s="184" t="s">
        <v>12</v>
      </c>
      <c r="AZ68" s="185" t="s">
        <v>470</v>
      </c>
      <c r="BA68" s="186"/>
      <c r="BB68" s="185" t="s">
        <v>470</v>
      </c>
      <c r="BC68" s="186"/>
      <c r="BD68" s="185" t="s">
        <v>470</v>
      </c>
      <c r="BE68" s="186"/>
      <c r="BF68" s="185" t="s">
        <v>470</v>
      </c>
      <c r="BG68" s="186"/>
      <c r="BH68" s="185" t="s">
        <v>470</v>
      </c>
      <c r="BI68" s="186"/>
      <c r="BJ68" s="184">
        <v>3.1E-2</v>
      </c>
      <c r="BK68" s="184" t="s">
        <v>12</v>
      </c>
      <c r="BL68" s="184">
        <v>7.6999999999999999E-2</v>
      </c>
      <c r="BM68" s="184" t="s">
        <v>12</v>
      </c>
      <c r="BN68" s="184">
        <v>7.6999999999999999E-2</v>
      </c>
      <c r="BO68" s="184" t="s">
        <v>12</v>
      </c>
      <c r="BP68" s="184">
        <v>1000</v>
      </c>
      <c r="BQ68" s="184" t="s">
        <v>12</v>
      </c>
      <c r="BR68" s="184">
        <v>0.15</v>
      </c>
      <c r="BS68" s="184" t="s">
        <v>12</v>
      </c>
      <c r="BT68" s="184">
        <v>0.15</v>
      </c>
      <c r="BU68" s="184" t="s">
        <v>12</v>
      </c>
      <c r="BV68" s="184">
        <v>0.15</v>
      </c>
      <c r="BW68" s="184" t="s">
        <v>12</v>
      </c>
      <c r="BX68" s="184">
        <v>0.35</v>
      </c>
      <c r="BY68" s="184" t="s">
        <v>12</v>
      </c>
      <c r="BZ68" s="185" t="s">
        <v>470</v>
      </c>
      <c r="CA68" s="186"/>
      <c r="CB68" s="184">
        <v>7.0000000000000007E-2</v>
      </c>
      <c r="CC68" s="184" t="s">
        <v>12</v>
      </c>
      <c r="CD68" s="184">
        <v>0.15</v>
      </c>
      <c r="CE68" s="184" t="s">
        <v>12</v>
      </c>
      <c r="CF68" s="184">
        <v>0.15</v>
      </c>
      <c r="CG68" s="184" t="s">
        <v>12</v>
      </c>
      <c r="CH68" s="184">
        <v>0.25</v>
      </c>
      <c r="CI68" s="184" t="s">
        <v>12</v>
      </c>
      <c r="CJ68" s="184">
        <v>7.0000000000000007E-2</v>
      </c>
      <c r="CK68" s="184" t="s">
        <v>12</v>
      </c>
      <c r="CL68" s="184">
        <v>0.35</v>
      </c>
      <c r="CM68" s="184" t="s">
        <v>12</v>
      </c>
      <c r="CN68" s="184">
        <v>0.35</v>
      </c>
      <c r="CO68" s="184" t="s">
        <v>12</v>
      </c>
      <c r="CP68" s="184">
        <v>0.25</v>
      </c>
      <c r="CQ68" s="184" t="s">
        <v>12</v>
      </c>
      <c r="CR68" s="184">
        <v>0.15</v>
      </c>
      <c r="CS68" s="184" t="s">
        <v>12</v>
      </c>
      <c r="CT68" s="184">
        <v>0.15</v>
      </c>
      <c r="CU68" s="184" t="s">
        <v>12</v>
      </c>
      <c r="CV68" s="184">
        <v>0.15</v>
      </c>
      <c r="CW68" s="184" t="s">
        <v>12</v>
      </c>
      <c r="CX68" s="184">
        <v>0.15</v>
      </c>
      <c r="CY68" s="184" t="s">
        <v>12</v>
      </c>
      <c r="CZ68" s="184">
        <v>0.35</v>
      </c>
      <c r="DA68" s="184" t="s">
        <v>2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1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4">
        <v>1.3</v>
      </c>
      <c r="FC68" s="184" t="s">
        <v>22</v>
      </c>
      <c r="FD68" s="184">
        <v>0.08</v>
      </c>
      <c r="FE68" s="184" t="s">
        <v>12</v>
      </c>
      <c r="FF68" s="184">
        <v>0.28999999999999998</v>
      </c>
      <c r="FG68" s="184" t="s">
        <v>12</v>
      </c>
      <c r="FH68" s="184">
        <v>0.14000000000000001</v>
      </c>
      <c r="FI68" s="184" t="s">
        <v>12</v>
      </c>
      <c r="FJ68" s="184">
        <v>8.6999999999999994E-2</v>
      </c>
      <c r="FK68" s="184" t="s">
        <v>12</v>
      </c>
      <c r="FL68" s="184">
        <v>8.6999999999999994E-2</v>
      </c>
      <c r="FM68" s="184" t="s">
        <v>12</v>
      </c>
      <c r="FN68" s="185" t="s">
        <v>470</v>
      </c>
      <c r="FO68" s="186"/>
      <c r="FP68" s="184">
        <v>0.28999999999999998</v>
      </c>
      <c r="FQ68" s="184" t="s">
        <v>12</v>
      </c>
      <c r="FR68" s="184">
        <v>0.28999999999999998</v>
      </c>
      <c r="FS68" s="184" t="s">
        <v>12</v>
      </c>
      <c r="FT68" s="184">
        <v>0.48</v>
      </c>
      <c r="FU68" s="184" t="s">
        <v>12</v>
      </c>
      <c r="FV68" s="184">
        <v>0.48</v>
      </c>
      <c r="FW68" s="184" t="s">
        <v>12</v>
      </c>
      <c r="FX68" s="184">
        <v>1.2</v>
      </c>
      <c r="FY68" s="184" t="s">
        <v>12</v>
      </c>
      <c r="FZ68" s="184">
        <v>0.28999999999999998</v>
      </c>
      <c r="GA68" s="184" t="s">
        <v>12</v>
      </c>
      <c r="GB68" s="184">
        <v>0.28999999999999998</v>
      </c>
      <c r="GC68" s="184" t="s">
        <v>12</v>
      </c>
      <c r="GD68" s="184">
        <v>0.14000000000000001</v>
      </c>
      <c r="GE68" s="184" t="s">
        <v>12</v>
      </c>
      <c r="GF68" s="184">
        <v>0.14000000000000001</v>
      </c>
      <c r="GG68" s="184" t="s">
        <v>12</v>
      </c>
      <c r="GH68" s="185" t="s">
        <v>470</v>
      </c>
      <c r="GI68" s="186"/>
      <c r="GJ68" s="184">
        <v>0.14000000000000001</v>
      </c>
      <c r="GK68" s="184" t="s">
        <v>12</v>
      </c>
      <c r="GL68" s="184">
        <v>0.28999999999999998</v>
      </c>
      <c r="GM68" s="184" t="s">
        <v>12</v>
      </c>
      <c r="GN68" s="184">
        <v>1.2</v>
      </c>
      <c r="GO68" s="184" t="s">
        <v>12</v>
      </c>
      <c r="GP68" s="184">
        <v>0.14000000000000001</v>
      </c>
      <c r="GQ68" s="184" t="s">
        <v>12</v>
      </c>
      <c r="GR68" s="184">
        <v>0.28999999999999998</v>
      </c>
      <c r="GS68" s="184" t="s">
        <v>12</v>
      </c>
      <c r="GT68" s="185" t="s">
        <v>470</v>
      </c>
      <c r="GU68" s="186"/>
      <c r="GV68" s="184">
        <v>0.14000000000000001</v>
      </c>
      <c r="GW68" s="184" t="s">
        <v>12</v>
      </c>
      <c r="GX68" s="184">
        <v>5.8</v>
      </c>
      <c r="GY68" s="184" t="s">
        <v>12</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12</v>
      </c>
      <c r="HV68" s="184">
        <v>8.6999999999999994E-2</v>
      </c>
      <c r="HW68" s="184" t="s">
        <v>12</v>
      </c>
      <c r="HX68" s="184">
        <v>0.14000000000000001</v>
      </c>
      <c r="HY68" s="184" t="s">
        <v>12</v>
      </c>
      <c r="HZ68" s="184">
        <v>1.5</v>
      </c>
      <c r="IA68" s="184" t="s">
        <v>12</v>
      </c>
      <c r="IB68" s="184">
        <v>0.57999999999999996</v>
      </c>
      <c r="IC68" s="184" t="s">
        <v>12</v>
      </c>
      <c r="ID68" s="185" t="s">
        <v>470</v>
      </c>
      <c r="IE68" s="186"/>
      <c r="IF68" s="184">
        <v>7.7</v>
      </c>
      <c r="IG68" s="184" t="s">
        <v>12</v>
      </c>
      <c r="IH68" s="184">
        <v>0.28999999999999998</v>
      </c>
      <c r="II68" s="184" t="s">
        <v>12</v>
      </c>
      <c r="IJ68" s="185" t="s">
        <v>470</v>
      </c>
      <c r="IK68" s="186"/>
      <c r="IL68" s="184">
        <v>0.28999999999999998</v>
      </c>
      <c r="IM68" s="184" t="s">
        <v>12</v>
      </c>
      <c r="IN68" s="184">
        <v>0.14000000000000001</v>
      </c>
      <c r="IO68" s="184" t="s">
        <v>12</v>
      </c>
      <c r="IP68" s="185" t="s">
        <v>470</v>
      </c>
      <c r="IQ68" s="186"/>
      <c r="IR68" s="185" t="s">
        <v>470</v>
      </c>
      <c r="IS68" s="186"/>
      <c r="IT68" s="184">
        <v>0.28999999999999998</v>
      </c>
      <c r="IU68" s="184" t="s">
        <v>12</v>
      </c>
      <c r="IV68" s="184">
        <v>0.14000000000000001</v>
      </c>
      <c r="IW68" s="184" t="s">
        <v>12</v>
      </c>
      <c r="IX68" s="184">
        <v>0.28999999999999998</v>
      </c>
      <c r="IY68" s="184" t="s">
        <v>12</v>
      </c>
      <c r="IZ68" s="184">
        <v>0.14000000000000001</v>
      </c>
      <c r="JA68" s="184" t="s">
        <v>12</v>
      </c>
      <c r="JB68" s="185" t="s">
        <v>470</v>
      </c>
      <c r="JC68" s="186"/>
      <c r="JD68" s="184">
        <v>0.28999999999999998</v>
      </c>
      <c r="JE68" s="184" t="s">
        <v>12</v>
      </c>
      <c r="JF68" s="184">
        <v>0.28999999999999998</v>
      </c>
      <c r="JG68" s="184" t="s">
        <v>12</v>
      </c>
      <c r="JH68" s="184">
        <v>8.6999999999999994E-2</v>
      </c>
      <c r="JI68" s="184" t="s">
        <v>12</v>
      </c>
      <c r="JJ68" s="184">
        <v>0.28999999999999998</v>
      </c>
      <c r="JK68" s="184" t="s">
        <v>12</v>
      </c>
      <c r="JL68" s="184">
        <v>0.14000000000000001</v>
      </c>
      <c r="JM68" s="184" t="s">
        <v>12</v>
      </c>
      <c r="JN68" s="185" t="s">
        <v>470</v>
      </c>
      <c r="JO68" s="186"/>
      <c r="JP68" s="184">
        <v>8.6999999999999994E-2</v>
      </c>
      <c r="JQ68" s="184" t="s">
        <v>12</v>
      </c>
      <c r="JR68" s="184">
        <v>0.14000000000000001</v>
      </c>
      <c r="JS68" s="184" t="s">
        <v>12</v>
      </c>
      <c r="JT68" s="184">
        <v>0.96</v>
      </c>
      <c r="JU68" s="184" t="s">
        <v>12</v>
      </c>
      <c r="JV68" s="185" t="s">
        <v>470</v>
      </c>
      <c r="JW68" s="186"/>
      <c r="JX68" s="184">
        <v>0.57999999999999996</v>
      </c>
      <c r="JY68" s="184" t="s">
        <v>12</v>
      </c>
      <c r="JZ68" s="185" t="s">
        <v>470</v>
      </c>
      <c r="KA68" s="186"/>
      <c r="KB68" s="184">
        <v>3.1</v>
      </c>
      <c r="KC68" s="184" t="s">
        <v>12</v>
      </c>
      <c r="KD68" s="184">
        <v>0.08</v>
      </c>
      <c r="KE68" s="184" t="s">
        <v>12</v>
      </c>
      <c r="KF68" s="184">
        <v>3.1E-2</v>
      </c>
      <c r="KG68" s="184" t="s">
        <v>12</v>
      </c>
      <c r="KH68" s="184">
        <v>3.1E-2</v>
      </c>
      <c r="KI68" s="184" t="s">
        <v>12</v>
      </c>
      <c r="KJ68" s="184">
        <v>7.6999999999999999E-2</v>
      </c>
      <c r="KK68" s="184" t="s">
        <v>12</v>
      </c>
      <c r="KL68" s="184">
        <v>3.1E-2</v>
      </c>
      <c r="KM68" s="184" t="s">
        <v>12</v>
      </c>
      <c r="KN68" s="184">
        <v>3.1E-2</v>
      </c>
      <c r="KO68" s="184" t="s">
        <v>12</v>
      </c>
      <c r="KP68" s="184">
        <v>3.1E-2</v>
      </c>
      <c r="KQ68" s="184" t="s">
        <v>12</v>
      </c>
      <c r="KR68" s="184">
        <v>3.1E-2</v>
      </c>
      <c r="KS68" s="184" t="s">
        <v>12</v>
      </c>
      <c r="KT68" s="184">
        <v>3.1E-2</v>
      </c>
      <c r="KU68" s="184" t="s">
        <v>12</v>
      </c>
      <c r="KV68" s="184">
        <v>3.1E-2</v>
      </c>
      <c r="KW68" s="184" t="s">
        <v>12</v>
      </c>
      <c r="KX68" s="184">
        <v>3.1E-2</v>
      </c>
      <c r="KY68" s="184" t="s">
        <v>12</v>
      </c>
      <c r="KZ68" s="184">
        <v>3.1E-2</v>
      </c>
      <c r="LA68" s="184" t="s">
        <v>12</v>
      </c>
      <c r="LB68" s="184">
        <v>3.1E-2</v>
      </c>
      <c r="LC68" s="184" t="s">
        <v>12</v>
      </c>
      <c r="LD68" s="184">
        <v>3.1E-2</v>
      </c>
      <c r="LE68" s="184" t="s">
        <v>12</v>
      </c>
      <c r="LF68" s="184">
        <v>7.6999999999999999E-2</v>
      </c>
      <c r="LG68" s="184" t="s">
        <v>12</v>
      </c>
      <c r="LH68" s="184">
        <v>7.6999999999999999E-2</v>
      </c>
      <c r="LI68" s="199" t="s">
        <v>12</v>
      </c>
      <c r="LJ68" s="230" t="s">
        <v>3352</v>
      </c>
      <c r="LK68" s="126" t="s">
        <v>3489</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1409</v>
      </c>
      <c r="B69" s="225" t="s">
        <v>295</v>
      </c>
      <c r="C69" s="226" t="s">
        <v>1794</v>
      </c>
      <c r="D69" s="226" t="s">
        <v>3395</v>
      </c>
      <c r="E69" s="227">
        <v>44867</v>
      </c>
      <c r="F69" s="226" t="s">
        <v>9</v>
      </c>
      <c r="G69" s="228" t="s">
        <v>18</v>
      </c>
      <c r="H69" s="183">
        <v>7.0000000000000007E-2</v>
      </c>
      <c r="I69" s="184" t="s">
        <v>12</v>
      </c>
      <c r="J69" s="184">
        <v>7.0000000000000007E-2</v>
      </c>
      <c r="K69" s="184" t="s">
        <v>12</v>
      </c>
      <c r="L69" s="184">
        <v>0.15</v>
      </c>
      <c r="M69" s="184" t="s">
        <v>12</v>
      </c>
      <c r="N69" s="184">
        <v>0.35</v>
      </c>
      <c r="O69" s="184" t="s">
        <v>12</v>
      </c>
      <c r="P69" s="184">
        <v>5.7999999999999996E-3</v>
      </c>
      <c r="Q69" s="184" t="s">
        <v>12</v>
      </c>
      <c r="R69" s="185" t="s">
        <v>470</v>
      </c>
      <c r="S69" s="186"/>
      <c r="T69" s="185" t="s">
        <v>470</v>
      </c>
      <c r="U69" s="186"/>
      <c r="V69" s="185" t="s">
        <v>470</v>
      </c>
      <c r="W69" s="186"/>
      <c r="X69" s="185" t="s">
        <v>470</v>
      </c>
      <c r="Y69" s="186"/>
      <c r="Z69" s="184">
        <v>80</v>
      </c>
      <c r="AA69" s="184" t="s">
        <v>12</v>
      </c>
      <c r="AB69" s="185" t="s">
        <v>470</v>
      </c>
      <c r="AC69" s="186"/>
      <c r="AD69" s="185" t="s">
        <v>470</v>
      </c>
      <c r="AE69" s="186"/>
      <c r="AF69" s="185" t="s">
        <v>470</v>
      </c>
      <c r="AG69" s="186"/>
      <c r="AH69" s="184">
        <v>87</v>
      </c>
      <c r="AI69" s="184" t="s">
        <v>12</v>
      </c>
      <c r="AJ69" s="185" t="s">
        <v>470</v>
      </c>
      <c r="AK69" s="186"/>
      <c r="AL69" s="185" t="s">
        <v>470</v>
      </c>
      <c r="AM69" s="186"/>
      <c r="AN69" s="185" t="s">
        <v>470</v>
      </c>
      <c r="AO69" s="186"/>
      <c r="AP69" s="185" t="s">
        <v>470</v>
      </c>
      <c r="AQ69" s="186"/>
      <c r="AR69" s="185" t="s">
        <v>470</v>
      </c>
      <c r="AS69" s="186"/>
      <c r="AT69" s="185" t="s">
        <v>470</v>
      </c>
      <c r="AU69" s="186"/>
      <c r="AV69" s="185" t="s">
        <v>470</v>
      </c>
      <c r="AW69" s="186"/>
      <c r="AX69" s="184">
        <v>260</v>
      </c>
      <c r="AY69" s="184" t="s">
        <v>12</v>
      </c>
      <c r="AZ69" s="185" t="s">
        <v>470</v>
      </c>
      <c r="BA69" s="186"/>
      <c r="BB69" s="185" t="s">
        <v>470</v>
      </c>
      <c r="BC69" s="186"/>
      <c r="BD69" s="185" t="s">
        <v>470</v>
      </c>
      <c r="BE69" s="186"/>
      <c r="BF69" s="185" t="s">
        <v>470</v>
      </c>
      <c r="BG69" s="186"/>
      <c r="BH69" s="185" t="s">
        <v>470</v>
      </c>
      <c r="BI69" s="186"/>
      <c r="BJ69" s="184">
        <v>3.1E-2</v>
      </c>
      <c r="BK69" s="184" t="s">
        <v>12</v>
      </c>
      <c r="BL69" s="184">
        <v>7.5999999999999998E-2</v>
      </c>
      <c r="BM69" s="184" t="s">
        <v>12</v>
      </c>
      <c r="BN69" s="184">
        <v>7.5999999999999998E-2</v>
      </c>
      <c r="BO69" s="184" t="s">
        <v>12</v>
      </c>
      <c r="BP69" s="189">
        <v>480</v>
      </c>
      <c r="BQ69" s="189" t="s">
        <v>13</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4">
        <v>7.0000000000000007E-2</v>
      </c>
      <c r="CK69" s="184" t="s">
        <v>12</v>
      </c>
      <c r="CL69" s="184">
        <v>0.35</v>
      </c>
      <c r="CM69" s="184" t="s">
        <v>12</v>
      </c>
      <c r="CN69" s="184">
        <v>0.35</v>
      </c>
      <c r="CO69" s="184" t="s">
        <v>12</v>
      </c>
      <c r="CP69" s="184">
        <v>0.25</v>
      </c>
      <c r="CQ69" s="184" t="s">
        <v>12</v>
      </c>
      <c r="CR69" s="184">
        <v>0.15</v>
      </c>
      <c r="CS69" s="184" t="s">
        <v>12</v>
      </c>
      <c r="CT69" s="184">
        <v>0.15</v>
      </c>
      <c r="CU69" s="184" t="s">
        <v>12</v>
      </c>
      <c r="CV69" s="184">
        <v>0.15</v>
      </c>
      <c r="CW69" s="184" t="s">
        <v>12</v>
      </c>
      <c r="CX69" s="184">
        <v>0.15</v>
      </c>
      <c r="CY69" s="184" t="s">
        <v>12</v>
      </c>
      <c r="CZ69" s="184">
        <v>0.35</v>
      </c>
      <c r="DA69" s="184" t="s">
        <v>2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95" t="s">
        <v>470</v>
      </c>
      <c r="DW69" s="195" t="s">
        <v>2238</v>
      </c>
      <c r="DX69" s="195" t="s">
        <v>470</v>
      </c>
      <c r="DY69" s="195" t="s">
        <v>2238</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12</v>
      </c>
      <c r="EX69" s="184">
        <v>0.25</v>
      </c>
      <c r="EY69" s="184" t="s">
        <v>12</v>
      </c>
      <c r="EZ69" s="184">
        <v>0.35</v>
      </c>
      <c r="FA69" s="184" t="s">
        <v>12</v>
      </c>
      <c r="FB69" s="189">
        <v>1</v>
      </c>
      <c r="FC69" s="189" t="s">
        <v>13</v>
      </c>
      <c r="FD69" s="184">
        <v>0.08</v>
      </c>
      <c r="FE69" s="184" t="s">
        <v>12</v>
      </c>
      <c r="FF69" s="184">
        <v>0.28999999999999998</v>
      </c>
      <c r="FG69" s="184" t="s">
        <v>12</v>
      </c>
      <c r="FH69" s="184">
        <v>0.14000000000000001</v>
      </c>
      <c r="FI69" s="184" t="s">
        <v>12</v>
      </c>
      <c r="FJ69" s="184">
        <v>8.5999999999999993E-2</v>
      </c>
      <c r="FK69" s="184" t="s">
        <v>12</v>
      </c>
      <c r="FL69" s="184">
        <v>8.5999999999999993E-2</v>
      </c>
      <c r="FM69" s="184" t="s">
        <v>12</v>
      </c>
      <c r="FN69" s="185" t="s">
        <v>470</v>
      </c>
      <c r="FO69" s="186"/>
      <c r="FP69" s="184">
        <v>0.28999999999999998</v>
      </c>
      <c r="FQ69" s="184" t="s">
        <v>12</v>
      </c>
      <c r="FR69" s="184">
        <v>0.28999999999999998</v>
      </c>
      <c r="FS69" s="184" t="s">
        <v>12</v>
      </c>
      <c r="FT69" s="184">
        <v>0.48</v>
      </c>
      <c r="FU69" s="184" t="s">
        <v>12</v>
      </c>
      <c r="FV69" s="184">
        <v>0.48</v>
      </c>
      <c r="FW69" s="184" t="s">
        <v>12</v>
      </c>
      <c r="FX69" s="184">
        <v>1.1000000000000001</v>
      </c>
      <c r="FY69" s="184" t="s">
        <v>22</v>
      </c>
      <c r="FZ69" s="184">
        <v>0.28999999999999998</v>
      </c>
      <c r="GA69" s="184" t="s">
        <v>12</v>
      </c>
      <c r="GB69" s="184">
        <v>0.28999999999999998</v>
      </c>
      <c r="GC69" s="184" t="s">
        <v>12</v>
      </c>
      <c r="GD69" s="184">
        <v>0.14000000000000001</v>
      </c>
      <c r="GE69" s="184" t="s">
        <v>12</v>
      </c>
      <c r="GF69" s="184">
        <v>0.14000000000000001</v>
      </c>
      <c r="GG69" s="184" t="s">
        <v>12</v>
      </c>
      <c r="GH69" s="185" t="s">
        <v>470</v>
      </c>
      <c r="GI69" s="186"/>
      <c r="GJ69" s="184">
        <v>0.14000000000000001</v>
      </c>
      <c r="GK69" s="184" t="s">
        <v>12</v>
      </c>
      <c r="GL69" s="184">
        <v>0.28999999999999998</v>
      </c>
      <c r="GM69" s="184" t="s">
        <v>12</v>
      </c>
      <c r="GN69" s="184">
        <v>1.1000000000000001</v>
      </c>
      <c r="GO69" s="184" t="s">
        <v>12</v>
      </c>
      <c r="GP69" s="184">
        <v>0.14000000000000001</v>
      </c>
      <c r="GQ69" s="184" t="s">
        <v>12</v>
      </c>
      <c r="GR69" s="184">
        <v>0.28999999999999998</v>
      </c>
      <c r="GS69" s="184" t="s">
        <v>12</v>
      </c>
      <c r="GT69" s="185" t="s">
        <v>470</v>
      </c>
      <c r="GU69" s="186"/>
      <c r="GV69" s="184">
        <v>0.14000000000000001</v>
      </c>
      <c r="GW69" s="184" t="s">
        <v>12</v>
      </c>
      <c r="GX69" s="184">
        <v>5.7</v>
      </c>
      <c r="GY69" s="184" t="s">
        <v>12</v>
      </c>
      <c r="GZ69" s="185" t="s">
        <v>470</v>
      </c>
      <c r="HA69" s="186"/>
      <c r="HB69" s="185" t="s">
        <v>470</v>
      </c>
      <c r="HC69" s="186"/>
      <c r="HD69" s="185" t="s">
        <v>470</v>
      </c>
      <c r="HE69" s="186"/>
      <c r="HF69" s="184">
        <v>0.14000000000000001</v>
      </c>
      <c r="HG69" s="184" t="s">
        <v>1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12</v>
      </c>
      <c r="HV69" s="184">
        <v>8.5999999999999993E-2</v>
      </c>
      <c r="HW69" s="184" t="s">
        <v>12</v>
      </c>
      <c r="HX69" s="184">
        <v>0.14000000000000001</v>
      </c>
      <c r="HY69" s="184" t="s">
        <v>12</v>
      </c>
      <c r="HZ69" s="184">
        <v>1.5</v>
      </c>
      <c r="IA69" s="184" t="s">
        <v>12</v>
      </c>
      <c r="IB69" s="184">
        <v>0.56999999999999995</v>
      </c>
      <c r="IC69" s="184" t="s">
        <v>12</v>
      </c>
      <c r="ID69" s="185" t="s">
        <v>470</v>
      </c>
      <c r="IE69" s="186"/>
      <c r="IF69" s="184">
        <v>7.6</v>
      </c>
      <c r="IG69" s="184" t="s">
        <v>12</v>
      </c>
      <c r="IH69" s="184">
        <v>0.28999999999999998</v>
      </c>
      <c r="II69" s="184" t="s">
        <v>22</v>
      </c>
      <c r="IJ69" s="185" t="s">
        <v>470</v>
      </c>
      <c r="IK69" s="186"/>
      <c r="IL69" s="184">
        <v>0.28999999999999998</v>
      </c>
      <c r="IM69" s="184" t="s">
        <v>12</v>
      </c>
      <c r="IN69" s="184">
        <v>0.14000000000000001</v>
      </c>
      <c r="IO69" s="184" t="s">
        <v>12</v>
      </c>
      <c r="IP69" s="185" t="s">
        <v>470</v>
      </c>
      <c r="IQ69" s="186"/>
      <c r="IR69" s="185" t="s">
        <v>470</v>
      </c>
      <c r="IS69" s="186"/>
      <c r="IT69" s="184">
        <v>0.28999999999999998</v>
      </c>
      <c r="IU69" s="184" t="s">
        <v>12</v>
      </c>
      <c r="IV69" s="184">
        <v>0.14000000000000001</v>
      </c>
      <c r="IW69" s="184" t="s">
        <v>12</v>
      </c>
      <c r="IX69" s="184">
        <v>0.28999999999999998</v>
      </c>
      <c r="IY69" s="184" t="s">
        <v>12</v>
      </c>
      <c r="IZ69" s="184">
        <v>0.14000000000000001</v>
      </c>
      <c r="JA69" s="184" t="s">
        <v>12</v>
      </c>
      <c r="JB69" s="185" t="s">
        <v>470</v>
      </c>
      <c r="JC69" s="186"/>
      <c r="JD69" s="184">
        <v>0.28999999999999998</v>
      </c>
      <c r="JE69" s="184" t="s">
        <v>12</v>
      </c>
      <c r="JF69" s="184">
        <v>0.28999999999999998</v>
      </c>
      <c r="JG69" s="184" t="s">
        <v>12</v>
      </c>
      <c r="JH69" s="184">
        <v>8.5999999999999993E-2</v>
      </c>
      <c r="JI69" s="184" t="s">
        <v>12</v>
      </c>
      <c r="JJ69" s="184">
        <v>0.28999999999999998</v>
      </c>
      <c r="JK69" s="184" t="s">
        <v>12</v>
      </c>
      <c r="JL69" s="184">
        <v>0.14000000000000001</v>
      </c>
      <c r="JM69" s="184" t="s">
        <v>12</v>
      </c>
      <c r="JN69" s="185" t="s">
        <v>470</v>
      </c>
      <c r="JO69" s="186"/>
      <c r="JP69" s="184">
        <v>8.5999999999999993E-2</v>
      </c>
      <c r="JQ69" s="184" t="s">
        <v>12</v>
      </c>
      <c r="JR69" s="189">
        <v>9.8000000000000004E-2</v>
      </c>
      <c r="JS69" s="189" t="s">
        <v>13</v>
      </c>
      <c r="JT69" s="184">
        <v>0.96</v>
      </c>
      <c r="JU69" s="184" t="s">
        <v>12</v>
      </c>
      <c r="JV69" s="185" t="s">
        <v>470</v>
      </c>
      <c r="JW69" s="186"/>
      <c r="JX69" s="189">
        <v>0.59</v>
      </c>
      <c r="JY69" s="189" t="s">
        <v>13</v>
      </c>
      <c r="JZ69" s="185" t="s">
        <v>470</v>
      </c>
      <c r="KA69" s="186"/>
      <c r="KB69" s="184">
        <v>3.1</v>
      </c>
      <c r="KC69" s="184" t="s">
        <v>12</v>
      </c>
      <c r="KD69" s="189">
        <v>6.6000000000000003E-2</v>
      </c>
      <c r="KE69" s="189" t="s">
        <v>13</v>
      </c>
      <c r="KF69" s="184">
        <v>3.1E-2</v>
      </c>
      <c r="KG69" s="184" t="s">
        <v>12</v>
      </c>
      <c r="KH69" s="184">
        <v>3.1E-2</v>
      </c>
      <c r="KI69" s="184" t="s">
        <v>12</v>
      </c>
      <c r="KJ69" s="184">
        <v>7.5999999999999998E-2</v>
      </c>
      <c r="KK69" s="184" t="s">
        <v>12</v>
      </c>
      <c r="KL69" s="184">
        <v>3.1E-2</v>
      </c>
      <c r="KM69" s="184" t="s">
        <v>12</v>
      </c>
      <c r="KN69" s="184">
        <v>3.1E-2</v>
      </c>
      <c r="KO69" s="184" t="s">
        <v>12</v>
      </c>
      <c r="KP69" s="184">
        <v>3.1E-2</v>
      </c>
      <c r="KQ69" s="184" t="s">
        <v>12</v>
      </c>
      <c r="KR69" s="184">
        <v>3.1E-2</v>
      </c>
      <c r="KS69" s="184" t="s">
        <v>12</v>
      </c>
      <c r="KT69" s="184">
        <v>3.1E-2</v>
      </c>
      <c r="KU69" s="184" t="s">
        <v>12</v>
      </c>
      <c r="KV69" s="184">
        <v>3.1E-2</v>
      </c>
      <c r="KW69" s="184" t="s">
        <v>12</v>
      </c>
      <c r="KX69" s="184">
        <v>3.1E-2</v>
      </c>
      <c r="KY69" s="184" t="s">
        <v>12</v>
      </c>
      <c r="KZ69" s="184">
        <v>3.1E-2</v>
      </c>
      <c r="LA69" s="184" t="s">
        <v>12</v>
      </c>
      <c r="LB69" s="184">
        <v>3.1E-2</v>
      </c>
      <c r="LC69" s="184" t="s">
        <v>12</v>
      </c>
      <c r="LD69" s="184">
        <v>3.1E-2</v>
      </c>
      <c r="LE69" s="184" t="s">
        <v>12</v>
      </c>
      <c r="LF69" s="184">
        <v>7.5999999999999998E-2</v>
      </c>
      <c r="LG69" s="184" t="s">
        <v>12</v>
      </c>
      <c r="LH69" s="184">
        <v>7.5999999999999998E-2</v>
      </c>
      <c r="LI69" s="199" t="s">
        <v>12</v>
      </c>
      <c r="LJ69" s="230" t="s">
        <v>3392</v>
      </c>
      <c r="LK69" s="126" t="s">
        <v>3492</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1409</v>
      </c>
      <c r="B70" s="225" t="s">
        <v>295</v>
      </c>
      <c r="C70" s="226" t="s">
        <v>1794</v>
      </c>
      <c r="D70" s="226" t="s">
        <v>3408</v>
      </c>
      <c r="E70" s="227">
        <v>44869</v>
      </c>
      <c r="F70" s="226" t="s">
        <v>9</v>
      </c>
      <c r="G70" s="228" t="s">
        <v>18</v>
      </c>
      <c r="H70" s="183">
        <v>7.0000000000000007E-2</v>
      </c>
      <c r="I70" s="184" t="s">
        <v>12</v>
      </c>
      <c r="J70" s="184">
        <v>7.0000000000000007E-2</v>
      </c>
      <c r="K70" s="184" t="s">
        <v>12</v>
      </c>
      <c r="L70" s="184">
        <v>0.15</v>
      </c>
      <c r="M70" s="184" t="s">
        <v>12</v>
      </c>
      <c r="N70" s="184">
        <v>0.35</v>
      </c>
      <c r="O70" s="184" t="s">
        <v>12</v>
      </c>
      <c r="P70" s="184">
        <v>5.7999999999999996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10</v>
      </c>
      <c r="AY70" s="184" t="s">
        <v>12</v>
      </c>
      <c r="AZ70" s="185" t="s">
        <v>470</v>
      </c>
      <c r="BA70" s="186"/>
      <c r="BB70" s="185" t="s">
        <v>470</v>
      </c>
      <c r="BC70" s="186"/>
      <c r="BD70" s="185" t="s">
        <v>470</v>
      </c>
      <c r="BE70" s="186"/>
      <c r="BF70" s="185" t="s">
        <v>470</v>
      </c>
      <c r="BG70" s="186"/>
      <c r="BH70" s="185" t="s">
        <v>470</v>
      </c>
      <c r="BI70" s="186"/>
      <c r="BJ70" s="184">
        <v>3.1E-2</v>
      </c>
      <c r="BK70" s="184" t="s">
        <v>12</v>
      </c>
      <c r="BL70" s="184">
        <v>7.5999999999999998E-2</v>
      </c>
      <c r="BM70" s="184" t="s">
        <v>12</v>
      </c>
      <c r="BN70" s="184">
        <v>7.5999999999999998E-2</v>
      </c>
      <c r="BO70" s="184" t="s">
        <v>12</v>
      </c>
      <c r="BP70" s="189">
        <v>550</v>
      </c>
      <c r="BQ70" s="189" t="s">
        <v>13</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95" t="s">
        <v>470</v>
      </c>
      <c r="DA70" s="195" t="s">
        <v>2238</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22</v>
      </c>
      <c r="FD70" s="189">
        <v>4.3999999999999997E-2</v>
      </c>
      <c r="FE70" s="189" t="s">
        <v>13</v>
      </c>
      <c r="FF70" s="184">
        <v>0.28999999999999998</v>
      </c>
      <c r="FG70" s="184" t="s">
        <v>12</v>
      </c>
      <c r="FH70" s="184">
        <v>0.14000000000000001</v>
      </c>
      <c r="FI70" s="184" t="s">
        <v>12</v>
      </c>
      <c r="FJ70" s="184">
        <v>8.5999999999999993E-2</v>
      </c>
      <c r="FK70" s="184" t="s">
        <v>12</v>
      </c>
      <c r="FL70" s="184">
        <v>8.5999999999999993E-2</v>
      </c>
      <c r="FM70" s="184" t="s">
        <v>12</v>
      </c>
      <c r="FN70" s="185" t="s">
        <v>470</v>
      </c>
      <c r="FO70" s="186"/>
      <c r="FP70" s="184">
        <v>0.28999999999999998</v>
      </c>
      <c r="FQ70" s="184" t="s">
        <v>12</v>
      </c>
      <c r="FR70" s="184">
        <v>0.28999999999999998</v>
      </c>
      <c r="FS70" s="184" t="s">
        <v>12</v>
      </c>
      <c r="FT70" s="184">
        <v>0.48</v>
      </c>
      <c r="FU70" s="184" t="s">
        <v>12</v>
      </c>
      <c r="FV70" s="184">
        <v>0.48</v>
      </c>
      <c r="FW70" s="184" t="s">
        <v>12</v>
      </c>
      <c r="FX70" s="184">
        <v>1.1000000000000001</v>
      </c>
      <c r="FY70" s="184" t="s">
        <v>12</v>
      </c>
      <c r="FZ70" s="184">
        <v>0.28999999999999998</v>
      </c>
      <c r="GA70" s="184" t="s">
        <v>12</v>
      </c>
      <c r="GB70" s="184">
        <v>0.28999999999999998</v>
      </c>
      <c r="GC70" s="184" t="s">
        <v>12</v>
      </c>
      <c r="GD70" s="184">
        <v>0.14000000000000001</v>
      </c>
      <c r="GE70" s="184" t="s">
        <v>12</v>
      </c>
      <c r="GF70" s="184">
        <v>0.14000000000000001</v>
      </c>
      <c r="GG70" s="184" t="s">
        <v>12</v>
      </c>
      <c r="GH70" s="185" t="s">
        <v>470</v>
      </c>
      <c r="GI70" s="186"/>
      <c r="GJ70" s="184">
        <v>0.14000000000000001</v>
      </c>
      <c r="GK70" s="184" t="s">
        <v>12</v>
      </c>
      <c r="GL70" s="184">
        <v>0.28999999999999998</v>
      </c>
      <c r="GM70" s="184" t="s">
        <v>12</v>
      </c>
      <c r="GN70" s="184">
        <v>1.1000000000000001</v>
      </c>
      <c r="GO70" s="184" t="s">
        <v>12</v>
      </c>
      <c r="GP70" s="184">
        <v>0.14000000000000001</v>
      </c>
      <c r="GQ70" s="184" t="s">
        <v>12</v>
      </c>
      <c r="GR70" s="184">
        <v>0.28999999999999998</v>
      </c>
      <c r="GS70" s="184" t="s">
        <v>12</v>
      </c>
      <c r="GT70" s="185" t="s">
        <v>470</v>
      </c>
      <c r="GU70" s="186"/>
      <c r="GV70" s="184">
        <v>0.14000000000000001</v>
      </c>
      <c r="GW70" s="184" t="s">
        <v>12</v>
      </c>
      <c r="GX70" s="184">
        <v>5.7</v>
      </c>
      <c r="GY70" s="184" t="s">
        <v>12</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999999999999993E-2</v>
      </c>
      <c r="HW70" s="184" t="s">
        <v>12</v>
      </c>
      <c r="HX70" s="184">
        <v>0.14000000000000001</v>
      </c>
      <c r="HY70" s="184" t="s">
        <v>12</v>
      </c>
      <c r="HZ70" s="184">
        <v>1.5</v>
      </c>
      <c r="IA70" s="184" t="s">
        <v>12</v>
      </c>
      <c r="IB70" s="184">
        <v>0.56999999999999995</v>
      </c>
      <c r="IC70" s="184" t="s">
        <v>12</v>
      </c>
      <c r="ID70" s="185" t="s">
        <v>470</v>
      </c>
      <c r="IE70" s="186"/>
      <c r="IF70" s="184">
        <v>7.6</v>
      </c>
      <c r="IG70" s="184" t="s">
        <v>12</v>
      </c>
      <c r="IH70" s="184">
        <v>0.28999999999999998</v>
      </c>
      <c r="II70" s="184" t="s">
        <v>12</v>
      </c>
      <c r="IJ70" s="185" t="s">
        <v>470</v>
      </c>
      <c r="IK70" s="186"/>
      <c r="IL70" s="184">
        <v>0.28999999999999998</v>
      </c>
      <c r="IM70" s="184" t="s">
        <v>12</v>
      </c>
      <c r="IN70" s="184">
        <v>0.14000000000000001</v>
      </c>
      <c r="IO70" s="184" t="s">
        <v>12</v>
      </c>
      <c r="IP70" s="185" t="s">
        <v>470</v>
      </c>
      <c r="IQ70" s="186"/>
      <c r="IR70" s="185" t="s">
        <v>470</v>
      </c>
      <c r="IS70" s="186"/>
      <c r="IT70" s="184">
        <v>0.28999999999999998</v>
      </c>
      <c r="IU70" s="184" t="s">
        <v>12</v>
      </c>
      <c r="IV70" s="184">
        <v>0.14000000000000001</v>
      </c>
      <c r="IW70" s="184" t="s">
        <v>12</v>
      </c>
      <c r="IX70" s="184">
        <v>0.28999999999999998</v>
      </c>
      <c r="IY70" s="184" t="s">
        <v>12</v>
      </c>
      <c r="IZ70" s="184">
        <v>0.14000000000000001</v>
      </c>
      <c r="JA70" s="184" t="s">
        <v>12</v>
      </c>
      <c r="JB70" s="185" t="s">
        <v>470</v>
      </c>
      <c r="JC70" s="186"/>
      <c r="JD70" s="184">
        <v>0.28999999999999998</v>
      </c>
      <c r="JE70" s="184" t="s">
        <v>12</v>
      </c>
      <c r="JF70" s="184">
        <v>0.28999999999999998</v>
      </c>
      <c r="JG70" s="184" t="s">
        <v>12</v>
      </c>
      <c r="JH70" s="184">
        <v>8.5999999999999993E-2</v>
      </c>
      <c r="JI70" s="184" t="s">
        <v>12</v>
      </c>
      <c r="JJ70" s="184">
        <v>0.28999999999999998</v>
      </c>
      <c r="JK70" s="184" t="s">
        <v>12</v>
      </c>
      <c r="JL70" s="184">
        <v>0.14000000000000001</v>
      </c>
      <c r="JM70" s="184" t="s">
        <v>12</v>
      </c>
      <c r="JN70" s="185" t="s">
        <v>470</v>
      </c>
      <c r="JO70" s="186"/>
      <c r="JP70" s="184">
        <v>8.5999999999999993E-2</v>
      </c>
      <c r="JQ70" s="184" t="s">
        <v>12</v>
      </c>
      <c r="JR70" s="184">
        <v>0.14000000000000001</v>
      </c>
      <c r="JS70" s="184" t="s">
        <v>12</v>
      </c>
      <c r="JT70" s="184">
        <v>0.95</v>
      </c>
      <c r="JU70" s="184" t="s">
        <v>12</v>
      </c>
      <c r="JV70" s="185" t="s">
        <v>470</v>
      </c>
      <c r="JW70" s="186"/>
      <c r="JX70" s="184">
        <v>0.56999999999999995</v>
      </c>
      <c r="JY70" s="184" t="s">
        <v>12</v>
      </c>
      <c r="JZ70" s="185" t="s">
        <v>470</v>
      </c>
      <c r="KA70" s="186"/>
      <c r="KB70" s="184">
        <v>3.1</v>
      </c>
      <c r="KC70" s="184" t="s">
        <v>12</v>
      </c>
      <c r="KD70" s="189">
        <v>6.9000000000000006E-2</v>
      </c>
      <c r="KE70" s="189" t="s">
        <v>13</v>
      </c>
      <c r="KF70" s="184">
        <v>3.1E-2</v>
      </c>
      <c r="KG70" s="184" t="s">
        <v>12</v>
      </c>
      <c r="KH70" s="184">
        <v>3.1E-2</v>
      </c>
      <c r="KI70" s="184" t="s">
        <v>12</v>
      </c>
      <c r="KJ70" s="184">
        <v>7.5999999999999998E-2</v>
      </c>
      <c r="KK70" s="184" t="s">
        <v>12</v>
      </c>
      <c r="KL70" s="184">
        <v>3.1E-2</v>
      </c>
      <c r="KM70" s="184" t="s">
        <v>12</v>
      </c>
      <c r="KN70" s="184">
        <v>3.1E-2</v>
      </c>
      <c r="KO70" s="184" t="s">
        <v>12</v>
      </c>
      <c r="KP70" s="184">
        <v>3.1E-2</v>
      </c>
      <c r="KQ70" s="184" t="s">
        <v>12</v>
      </c>
      <c r="KR70" s="184">
        <v>3.1E-2</v>
      </c>
      <c r="KS70" s="184" t="s">
        <v>12</v>
      </c>
      <c r="KT70" s="184">
        <v>3.1E-2</v>
      </c>
      <c r="KU70" s="184" t="s">
        <v>12</v>
      </c>
      <c r="KV70" s="184">
        <v>3.1E-2</v>
      </c>
      <c r="KW70" s="184" t="s">
        <v>12</v>
      </c>
      <c r="KX70" s="184">
        <v>3.1E-2</v>
      </c>
      <c r="KY70" s="184" t="s">
        <v>12</v>
      </c>
      <c r="KZ70" s="184">
        <v>3.1E-2</v>
      </c>
      <c r="LA70" s="184" t="s">
        <v>12</v>
      </c>
      <c r="LB70" s="184">
        <v>3.1E-2</v>
      </c>
      <c r="LC70" s="184" t="s">
        <v>12</v>
      </c>
      <c r="LD70" s="184">
        <v>3.1E-2</v>
      </c>
      <c r="LE70" s="184" t="s">
        <v>12</v>
      </c>
      <c r="LF70" s="184">
        <v>7.5999999999999998E-2</v>
      </c>
      <c r="LG70" s="184" t="s">
        <v>12</v>
      </c>
      <c r="LH70" s="184">
        <v>7.5999999999999998E-2</v>
      </c>
      <c r="LI70" s="199" t="s">
        <v>12</v>
      </c>
      <c r="LJ70" s="230" t="s">
        <v>3407</v>
      </c>
      <c r="LK70" s="126" t="s">
        <v>3502</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1409</v>
      </c>
      <c r="B71" s="225" t="s">
        <v>295</v>
      </c>
      <c r="C71" s="226" t="s">
        <v>1794</v>
      </c>
      <c r="D71" s="226" t="s">
        <v>3524</v>
      </c>
      <c r="E71" s="227">
        <v>44874</v>
      </c>
      <c r="F71" s="226" t="s">
        <v>9</v>
      </c>
      <c r="G71" s="228" t="s">
        <v>18</v>
      </c>
      <c r="H71" s="183">
        <v>7.0000000000000007E-2</v>
      </c>
      <c r="I71" s="184" t="s">
        <v>12</v>
      </c>
      <c r="J71" s="184">
        <v>7.0000000000000007E-2</v>
      </c>
      <c r="K71" s="184" t="s">
        <v>12</v>
      </c>
      <c r="L71" s="184">
        <v>0.15</v>
      </c>
      <c r="M71" s="184" t="s">
        <v>12</v>
      </c>
      <c r="N71" s="184">
        <v>0.35</v>
      </c>
      <c r="O71" s="184" t="s">
        <v>12</v>
      </c>
      <c r="P71" s="184">
        <v>5.7999999999999996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100</v>
      </c>
      <c r="AI71" s="184" t="s">
        <v>12</v>
      </c>
      <c r="AJ71" s="185" t="s">
        <v>470</v>
      </c>
      <c r="AK71" s="186"/>
      <c r="AL71" s="185" t="s">
        <v>470</v>
      </c>
      <c r="AM71" s="186"/>
      <c r="AN71" s="185" t="s">
        <v>470</v>
      </c>
      <c r="AO71" s="186"/>
      <c r="AP71" s="185" t="s">
        <v>470</v>
      </c>
      <c r="AQ71" s="186"/>
      <c r="AR71" s="185" t="s">
        <v>470</v>
      </c>
      <c r="AS71" s="186"/>
      <c r="AT71" s="185" t="s">
        <v>470</v>
      </c>
      <c r="AU71" s="186"/>
      <c r="AV71" s="185" t="s">
        <v>470</v>
      </c>
      <c r="AW71" s="186"/>
      <c r="AX71" s="184">
        <v>310</v>
      </c>
      <c r="AY71" s="184" t="s">
        <v>12</v>
      </c>
      <c r="AZ71" s="185" t="s">
        <v>470</v>
      </c>
      <c r="BA71" s="186"/>
      <c r="BB71" s="185" t="s">
        <v>470</v>
      </c>
      <c r="BC71" s="186"/>
      <c r="BD71" s="185" t="s">
        <v>470</v>
      </c>
      <c r="BE71" s="186"/>
      <c r="BF71" s="185" t="s">
        <v>470</v>
      </c>
      <c r="BG71" s="186"/>
      <c r="BH71" s="185" t="s">
        <v>470</v>
      </c>
      <c r="BI71" s="186"/>
      <c r="BJ71" s="184">
        <v>3.1E-2</v>
      </c>
      <c r="BK71" s="184" t="s">
        <v>12</v>
      </c>
      <c r="BL71" s="184">
        <v>7.8E-2</v>
      </c>
      <c r="BM71" s="184" t="s">
        <v>12</v>
      </c>
      <c r="BN71" s="184">
        <v>7.8E-2</v>
      </c>
      <c r="BO71" s="184" t="s">
        <v>12</v>
      </c>
      <c r="BP71" s="189">
        <v>400</v>
      </c>
      <c r="BQ71" s="189" t="s">
        <v>13</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4">
        <v>0.35</v>
      </c>
      <c r="CM71" s="184" t="s">
        <v>12</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1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12</v>
      </c>
      <c r="FD71" s="184">
        <v>0.08</v>
      </c>
      <c r="FE71" s="184" t="s">
        <v>12</v>
      </c>
      <c r="FF71" s="184">
        <v>0.28999999999999998</v>
      </c>
      <c r="FG71" s="184" t="s">
        <v>12</v>
      </c>
      <c r="FH71" s="184">
        <v>0.15</v>
      </c>
      <c r="FI71" s="184" t="s">
        <v>12</v>
      </c>
      <c r="FJ71" s="184">
        <v>8.7999999999999995E-2</v>
      </c>
      <c r="FK71" s="184" t="s">
        <v>12</v>
      </c>
      <c r="FL71" s="184">
        <v>8.7999999999999995E-2</v>
      </c>
      <c r="FM71" s="184" t="s">
        <v>12</v>
      </c>
      <c r="FN71" s="185" t="s">
        <v>470</v>
      </c>
      <c r="FO71" s="186"/>
      <c r="FP71" s="184">
        <v>0.28999999999999998</v>
      </c>
      <c r="FQ71" s="184" t="s">
        <v>12</v>
      </c>
      <c r="FR71" s="184">
        <v>0.28999999999999998</v>
      </c>
      <c r="FS71" s="184" t="s">
        <v>12</v>
      </c>
      <c r="FT71" s="184">
        <v>0.49</v>
      </c>
      <c r="FU71" s="184" t="s">
        <v>12</v>
      </c>
      <c r="FV71" s="184">
        <v>0.49</v>
      </c>
      <c r="FW71" s="184" t="s">
        <v>12</v>
      </c>
      <c r="FX71" s="184">
        <v>1.2</v>
      </c>
      <c r="FY71" s="184" t="s">
        <v>12</v>
      </c>
      <c r="FZ71" s="184">
        <v>0.28999999999999998</v>
      </c>
      <c r="GA71" s="184" t="s">
        <v>12</v>
      </c>
      <c r="GB71" s="184">
        <v>0.28999999999999998</v>
      </c>
      <c r="GC71" s="184" t="s">
        <v>12</v>
      </c>
      <c r="GD71" s="184">
        <v>0.15</v>
      </c>
      <c r="GE71" s="184" t="s">
        <v>12</v>
      </c>
      <c r="GF71" s="184">
        <v>0.15</v>
      </c>
      <c r="GG71" s="184" t="s">
        <v>12</v>
      </c>
      <c r="GH71" s="185" t="s">
        <v>470</v>
      </c>
      <c r="GI71" s="186"/>
      <c r="GJ71" s="184">
        <v>0.15</v>
      </c>
      <c r="GK71" s="184" t="s">
        <v>12</v>
      </c>
      <c r="GL71" s="184">
        <v>0.28999999999999998</v>
      </c>
      <c r="GM71" s="184" t="s">
        <v>12</v>
      </c>
      <c r="GN71" s="184">
        <v>1.2</v>
      </c>
      <c r="GO71" s="184" t="s">
        <v>12</v>
      </c>
      <c r="GP71" s="184">
        <v>0.15</v>
      </c>
      <c r="GQ71" s="184" t="s">
        <v>12</v>
      </c>
      <c r="GR71" s="184">
        <v>0.28999999999999998</v>
      </c>
      <c r="GS71" s="184" t="s">
        <v>12</v>
      </c>
      <c r="GT71" s="185" t="s">
        <v>470</v>
      </c>
      <c r="GU71" s="186"/>
      <c r="GV71" s="184">
        <v>0.15</v>
      </c>
      <c r="GW71" s="184" t="s">
        <v>12</v>
      </c>
      <c r="GX71" s="195" t="s">
        <v>470</v>
      </c>
      <c r="GY71" s="195" t="s">
        <v>2238</v>
      </c>
      <c r="GZ71" s="185" t="s">
        <v>470</v>
      </c>
      <c r="HA71" s="186"/>
      <c r="HB71" s="185" t="s">
        <v>470</v>
      </c>
      <c r="HC71" s="186"/>
      <c r="HD71" s="185" t="s">
        <v>470</v>
      </c>
      <c r="HE71" s="186"/>
      <c r="HF71" s="184">
        <v>0.15</v>
      </c>
      <c r="HG71" s="184" t="s">
        <v>12</v>
      </c>
      <c r="HH71" s="185" t="s">
        <v>470</v>
      </c>
      <c r="HI71" s="186"/>
      <c r="HJ71" s="185" t="s">
        <v>470</v>
      </c>
      <c r="HK71" s="186"/>
      <c r="HL71" s="185" t="s">
        <v>470</v>
      </c>
      <c r="HM71" s="186"/>
      <c r="HN71" s="185" t="s">
        <v>470</v>
      </c>
      <c r="HO71" s="186"/>
      <c r="HP71" s="185" t="s">
        <v>470</v>
      </c>
      <c r="HQ71" s="186"/>
      <c r="HR71" s="185" t="s">
        <v>470</v>
      </c>
      <c r="HS71" s="186"/>
      <c r="HT71" s="184">
        <v>0.15</v>
      </c>
      <c r="HU71" s="184" t="s">
        <v>12</v>
      </c>
      <c r="HV71" s="184">
        <v>8.7999999999999995E-2</v>
      </c>
      <c r="HW71" s="184" t="s">
        <v>12</v>
      </c>
      <c r="HX71" s="184">
        <v>0.15</v>
      </c>
      <c r="HY71" s="184" t="s">
        <v>12</v>
      </c>
      <c r="HZ71" s="184">
        <v>1.6</v>
      </c>
      <c r="IA71" s="184" t="s">
        <v>12</v>
      </c>
      <c r="IB71" s="184">
        <v>0.57999999999999996</v>
      </c>
      <c r="IC71" s="184" t="s">
        <v>12</v>
      </c>
      <c r="ID71" s="185" t="s">
        <v>470</v>
      </c>
      <c r="IE71" s="186"/>
      <c r="IF71" s="184">
        <v>7.8</v>
      </c>
      <c r="IG71" s="184" t="s">
        <v>12</v>
      </c>
      <c r="IH71" s="184">
        <v>0.28999999999999998</v>
      </c>
      <c r="II71" s="184" t="s">
        <v>22</v>
      </c>
      <c r="IJ71" s="185" t="s">
        <v>470</v>
      </c>
      <c r="IK71" s="186"/>
      <c r="IL71" s="184">
        <v>0.28999999999999998</v>
      </c>
      <c r="IM71" s="184" t="s">
        <v>12</v>
      </c>
      <c r="IN71" s="184">
        <v>0.15</v>
      </c>
      <c r="IO71" s="184" t="s">
        <v>12</v>
      </c>
      <c r="IP71" s="185" t="s">
        <v>470</v>
      </c>
      <c r="IQ71" s="186"/>
      <c r="IR71" s="185" t="s">
        <v>470</v>
      </c>
      <c r="IS71" s="186"/>
      <c r="IT71" s="184">
        <v>0.28999999999999998</v>
      </c>
      <c r="IU71" s="184" t="s">
        <v>12</v>
      </c>
      <c r="IV71" s="184">
        <v>0.15</v>
      </c>
      <c r="IW71" s="184" t="s">
        <v>12</v>
      </c>
      <c r="IX71" s="184">
        <v>0.28999999999999998</v>
      </c>
      <c r="IY71" s="184" t="s">
        <v>12</v>
      </c>
      <c r="IZ71" s="184">
        <v>0.15</v>
      </c>
      <c r="JA71" s="184" t="s">
        <v>12</v>
      </c>
      <c r="JB71" s="185" t="s">
        <v>470</v>
      </c>
      <c r="JC71" s="186"/>
      <c r="JD71" s="184">
        <v>0.28999999999999998</v>
      </c>
      <c r="JE71" s="184" t="s">
        <v>12</v>
      </c>
      <c r="JF71" s="184">
        <v>0.28999999999999998</v>
      </c>
      <c r="JG71" s="184" t="s">
        <v>12</v>
      </c>
      <c r="JH71" s="184">
        <v>8.7999999999999995E-2</v>
      </c>
      <c r="JI71" s="184" t="s">
        <v>12</v>
      </c>
      <c r="JJ71" s="184">
        <v>0.28999999999999998</v>
      </c>
      <c r="JK71" s="184" t="s">
        <v>12</v>
      </c>
      <c r="JL71" s="184">
        <v>0.15</v>
      </c>
      <c r="JM71" s="184" t="s">
        <v>12</v>
      </c>
      <c r="JN71" s="185" t="s">
        <v>470</v>
      </c>
      <c r="JO71" s="186"/>
      <c r="JP71" s="184">
        <v>8.7999999999999995E-2</v>
      </c>
      <c r="JQ71" s="184" t="s">
        <v>12</v>
      </c>
      <c r="JR71" s="184">
        <v>0.15</v>
      </c>
      <c r="JS71" s="184" t="s">
        <v>12</v>
      </c>
      <c r="JT71" s="184">
        <v>0.97</v>
      </c>
      <c r="JU71" s="184" t="s">
        <v>12</v>
      </c>
      <c r="JV71" s="185" t="s">
        <v>470</v>
      </c>
      <c r="JW71" s="186"/>
      <c r="JX71" s="184">
        <v>0.57999999999999996</v>
      </c>
      <c r="JY71" s="184" t="s">
        <v>12</v>
      </c>
      <c r="JZ71" s="185" t="s">
        <v>470</v>
      </c>
      <c r="KA71" s="186"/>
      <c r="KB71" s="184">
        <v>3.1</v>
      </c>
      <c r="KC71" s="184" t="s">
        <v>12</v>
      </c>
      <c r="KD71" s="184">
        <v>0.08</v>
      </c>
      <c r="KE71" s="184" t="s">
        <v>22</v>
      </c>
      <c r="KF71" s="184">
        <v>3.1E-2</v>
      </c>
      <c r="KG71" s="184" t="s">
        <v>12</v>
      </c>
      <c r="KH71" s="184">
        <v>3.1E-2</v>
      </c>
      <c r="KI71" s="184" t="s">
        <v>12</v>
      </c>
      <c r="KJ71" s="184">
        <v>7.8E-2</v>
      </c>
      <c r="KK71" s="184" t="s">
        <v>12</v>
      </c>
      <c r="KL71" s="184">
        <v>3.1E-2</v>
      </c>
      <c r="KM71" s="184" t="s">
        <v>12</v>
      </c>
      <c r="KN71" s="184">
        <v>3.1E-2</v>
      </c>
      <c r="KO71" s="184" t="s">
        <v>12</v>
      </c>
      <c r="KP71" s="184">
        <v>3.1E-2</v>
      </c>
      <c r="KQ71" s="184" t="s">
        <v>12</v>
      </c>
      <c r="KR71" s="184">
        <v>3.1E-2</v>
      </c>
      <c r="KS71" s="184" t="s">
        <v>12</v>
      </c>
      <c r="KT71" s="184">
        <v>3.1E-2</v>
      </c>
      <c r="KU71" s="184" t="s">
        <v>12</v>
      </c>
      <c r="KV71" s="184">
        <v>3.1E-2</v>
      </c>
      <c r="KW71" s="184" t="s">
        <v>12</v>
      </c>
      <c r="KX71" s="184">
        <v>3.1E-2</v>
      </c>
      <c r="KY71" s="184" t="s">
        <v>12</v>
      </c>
      <c r="KZ71" s="184">
        <v>3.1E-2</v>
      </c>
      <c r="LA71" s="184" t="s">
        <v>12</v>
      </c>
      <c r="LB71" s="184">
        <v>3.1E-2</v>
      </c>
      <c r="LC71" s="184" t="s">
        <v>12</v>
      </c>
      <c r="LD71" s="184">
        <v>3.1E-2</v>
      </c>
      <c r="LE71" s="184" t="s">
        <v>12</v>
      </c>
      <c r="LF71" s="184">
        <v>7.8E-2</v>
      </c>
      <c r="LG71" s="184" t="s">
        <v>12</v>
      </c>
      <c r="LH71" s="184">
        <v>7.8E-2</v>
      </c>
      <c r="LI71" s="199" t="s">
        <v>12</v>
      </c>
      <c r="LJ71" s="230" t="s">
        <v>3516</v>
      </c>
      <c r="LK71" s="126" t="s">
        <v>3885</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1409</v>
      </c>
      <c r="B72" s="225" t="s">
        <v>295</v>
      </c>
      <c r="C72" s="226" t="s">
        <v>1794</v>
      </c>
      <c r="D72" s="226" t="s">
        <v>3453</v>
      </c>
      <c r="E72" s="227">
        <v>44876</v>
      </c>
      <c r="F72" s="226" t="s">
        <v>9</v>
      </c>
      <c r="G72" s="228" t="s">
        <v>18</v>
      </c>
      <c r="H72" s="183">
        <v>7.0000000000000007E-2</v>
      </c>
      <c r="I72" s="184" t="s">
        <v>12</v>
      </c>
      <c r="J72" s="184">
        <v>7.0000000000000007E-2</v>
      </c>
      <c r="K72" s="184" t="s">
        <v>12</v>
      </c>
      <c r="L72" s="184">
        <v>0.15</v>
      </c>
      <c r="M72" s="184" t="s">
        <v>12</v>
      </c>
      <c r="N72" s="184">
        <v>0.35</v>
      </c>
      <c r="O72" s="184" t="s">
        <v>12</v>
      </c>
      <c r="P72" s="184">
        <v>5.7999999999999996E-3</v>
      </c>
      <c r="Q72" s="184" t="s">
        <v>12</v>
      </c>
      <c r="R72" s="185" t="s">
        <v>470</v>
      </c>
      <c r="S72" s="186"/>
      <c r="T72" s="185" t="s">
        <v>470</v>
      </c>
      <c r="U72" s="186"/>
      <c r="V72" s="185" t="s">
        <v>470</v>
      </c>
      <c r="W72" s="186"/>
      <c r="X72" s="185" t="s">
        <v>470</v>
      </c>
      <c r="Y72" s="186"/>
      <c r="Z72" s="184">
        <v>80</v>
      </c>
      <c r="AA72" s="184" t="s">
        <v>12</v>
      </c>
      <c r="AB72" s="185" t="s">
        <v>470</v>
      </c>
      <c r="AC72" s="186"/>
      <c r="AD72" s="185" t="s">
        <v>470</v>
      </c>
      <c r="AE72" s="186"/>
      <c r="AF72" s="185" t="s">
        <v>470</v>
      </c>
      <c r="AG72" s="186"/>
      <c r="AH72" s="189">
        <v>66</v>
      </c>
      <c r="AI72" s="189" t="s">
        <v>13</v>
      </c>
      <c r="AJ72" s="185" t="s">
        <v>470</v>
      </c>
      <c r="AK72" s="186"/>
      <c r="AL72" s="185" t="s">
        <v>470</v>
      </c>
      <c r="AM72" s="186"/>
      <c r="AN72" s="185" t="s">
        <v>470</v>
      </c>
      <c r="AO72" s="186"/>
      <c r="AP72" s="184">
        <v>100</v>
      </c>
      <c r="AQ72" s="184" t="s">
        <v>12</v>
      </c>
      <c r="AR72" s="185" t="s">
        <v>470</v>
      </c>
      <c r="AS72" s="186"/>
      <c r="AT72" s="185" t="s">
        <v>470</v>
      </c>
      <c r="AU72" s="186"/>
      <c r="AV72" s="185" t="s">
        <v>470</v>
      </c>
      <c r="AW72" s="186"/>
      <c r="AX72" s="184">
        <v>300</v>
      </c>
      <c r="AY72" s="184" t="s">
        <v>12</v>
      </c>
      <c r="AZ72" s="185" t="s">
        <v>470</v>
      </c>
      <c r="BA72" s="186"/>
      <c r="BB72" s="185" t="s">
        <v>470</v>
      </c>
      <c r="BC72" s="186"/>
      <c r="BD72" s="185" t="s">
        <v>470</v>
      </c>
      <c r="BE72" s="186"/>
      <c r="BF72" s="184">
        <v>300</v>
      </c>
      <c r="BG72" s="184" t="s">
        <v>12</v>
      </c>
      <c r="BH72" s="185" t="s">
        <v>470</v>
      </c>
      <c r="BI72" s="186"/>
      <c r="BJ72" s="184">
        <v>3.1E-2</v>
      </c>
      <c r="BK72" s="184" t="s">
        <v>12</v>
      </c>
      <c r="BL72" s="184">
        <v>7.8E-2</v>
      </c>
      <c r="BM72" s="184" t="s">
        <v>12</v>
      </c>
      <c r="BN72" s="184">
        <v>7.8E-2</v>
      </c>
      <c r="BO72" s="184" t="s">
        <v>12</v>
      </c>
      <c r="BP72" s="184">
        <v>1000</v>
      </c>
      <c r="BQ72" s="184" t="s">
        <v>12</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2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9">
        <v>0.99</v>
      </c>
      <c r="FC72" s="189" t="s">
        <v>13</v>
      </c>
      <c r="FD72" s="184">
        <v>0.08</v>
      </c>
      <c r="FE72" s="184" t="s">
        <v>12</v>
      </c>
      <c r="FF72" s="184">
        <v>0.28999999999999998</v>
      </c>
      <c r="FG72" s="184" t="s">
        <v>12</v>
      </c>
      <c r="FH72" s="184">
        <v>0.15</v>
      </c>
      <c r="FI72" s="184" t="s">
        <v>12</v>
      </c>
      <c r="FJ72" s="184">
        <v>8.7999999999999995E-2</v>
      </c>
      <c r="FK72" s="184" t="s">
        <v>12</v>
      </c>
      <c r="FL72" s="184">
        <v>8.7999999999999995E-2</v>
      </c>
      <c r="FM72" s="184" t="s">
        <v>12</v>
      </c>
      <c r="FN72" s="185" t="s">
        <v>470</v>
      </c>
      <c r="FO72" s="186"/>
      <c r="FP72" s="184">
        <v>0.28999999999999998</v>
      </c>
      <c r="FQ72" s="184" t="s">
        <v>12</v>
      </c>
      <c r="FR72" s="184">
        <v>0.28999999999999998</v>
      </c>
      <c r="FS72" s="184" t="s">
        <v>12</v>
      </c>
      <c r="FT72" s="184">
        <v>0.49</v>
      </c>
      <c r="FU72" s="184" t="s">
        <v>12</v>
      </c>
      <c r="FV72" s="184">
        <v>0.49</v>
      </c>
      <c r="FW72" s="184" t="s">
        <v>12</v>
      </c>
      <c r="FX72" s="195" t="s">
        <v>470</v>
      </c>
      <c r="FY72" s="195" t="s">
        <v>2238</v>
      </c>
      <c r="FZ72" s="184">
        <v>0.28999999999999998</v>
      </c>
      <c r="GA72" s="184" t="s">
        <v>12</v>
      </c>
      <c r="GB72" s="184">
        <v>0.28999999999999998</v>
      </c>
      <c r="GC72" s="184" t="s">
        <v>12</v>
      </c>
      <c r="GD72" s="184">
        <v>0.15</v>
      </c>
      <c r="GE72" s="184" t="s">
        <v>12</v>
      </c>
      <c r="GF72" s="184">
        <v>0.15</v>
      </c>
      <c r="GG72" s="184" t="s">
        <v>12</v>
      </c>
      <c r="GH72" s="185" t="s">
        <v>470</v>
      </c>
      <c r="GI72" s="186"/>
      <c r="GJ72" s="184">
        <v>0.15</v>
      </c>
      <c r="GK72" s="184" t="s">
        <v>12</v>
      </c>
      <c r="GL72" s="184">
        <v>0.28999999999999998</v>
      </c>
      <c r="GM72" s="184" t="s">
        <v>22</v>
      </c>
      <c r="GN72" s="195" t="s">
        <v>470</v>
      </c>
      <c r="GO72" s="195" t="s">
        <v>2238</v>
      </c>
      <c r="GP72" s="184">
        <v>0.15</v>
      </c>
      <c r="GQ72" s="184" t="s">
        <v>12</v>
      </c>
      <c r="GR72" s="184">
        <v>0.28999999999999998</v>
      </c>
      <c r="GS72" s="184" t="s">
        <v>12</v>
      </c>
      <c r="GT72" s="185" t="s">
        <v>470</v>
      </c>
      <c r="GU72" s="186"/>
      <c r="GV72" s="184">
        <v>0.15</v>
      </c>
      <c r="GW72" s="184" t="s">
        <v>12</v>
      </c>
      <c r="GX72" s="195" t="s">
        <v>470</v>
      </c>
      <c r="GY72" s="195" t="s">
        <v>2238</v>
      </c>
      <c r="GZ72" s="185" t="s">
        <v>470</v>
      </c>
      <c r="HA72" s="186"/>
      <c r="HB72" s="185" t="s">
        <v>470</v>
      </c>
      <c r="HC72" s="186"/>
      <c r="HD72" s="185" t="s">
        <v>470</v>
      </c>
      <c r="HE72" s="186"/>
      <c r="HF72" s="184">
        <v>0.15</v>
      </c>
      <c r="HG72" s="184" t="s">
        <v>12</v>
      </c>
      <c r="HH72" s="185" t="s">
        <v>470</v>
      </c>
      <c r="HI72" s="186"/>
      <c r="HJ72" s="185" t="s">
        <v>470</v>
      </c>
      <c r="HK72" s="186"/>
      <c r="HL72" s="185" t="s">
        <v>470</v>
      </c>
      <c r="HM72" s="186"/>
      <c r="HN72" s="185" t="s">
        <v>470</v>
      </c>
      <c r="HO72" s="186"/>
      <c r="HP72" s="185" t="s">
        <v>470</v>
      </c>
      <c r="HQ72" s="186"/>
      <c r="HR72" s="185" t="s">
        <v>470</v>
      </c>
      <c r="HS72" s="186"/>
      <c r="HT72" s="184">
        <v>0.15</v>
      </c>
      <c r="HU72" s="184" t="s">
        <v>12</v>
      </c>
      <c r="HV72" s="184">
        <v>8.7999999999999995E-2</v>
      </c>
      <c r="HW72" s="184" t="s">
        <v>12</v>
      </c>
      <c r="HX72" s="184">
        <v>0.15</v>
      </c>
      <c r="HY72" s="184" t="s">
        <v>12</v>
      </c>
      <c r="HZ72" s="184">
        <v>1.6</v>
      </c>
      <c r="IA72" s="184" t="s">
        <v>12</v>
      </c>
      <c r="IB72" s="184">
        <v>0.57999999999999996</v>
      </c>
      <c r="IC72" s="184" t="s">
        <v>12</v>
      </c>
      <c r="ID72" s="185" t="s">
        <v>470</v>
      </c>
      <c r="IE72" s="186"/>
      <c r="IF72" s="184">
        <v>7.8</v>
      </c>
      <c r="IG72" s="184" t="s">
        <v>12</v>
      </c>
      <c r="IH72" s="184">
        <v>0.28999999999999998</v>
      </c>
      <c r="II72" s="184" t="s">
        <v>12</v>
      </c>
      <c r="IJ72" s="185" t="s">
        <v>470</v>
      </c>
      <c r="IK72" s="186"/>
      <c r="IL72" s="184">
        <v>0.28999999999999998</v>
      </c>
      <c r="IM72" s="184" t="s">
        <v>12</v>
      </c>
      <c r="IN72" s="184">
        <v>0.15</v>
      </c>
      <c r="IO72" s="184" t="s">
        <v>12</v>
      </c>
      <c r="IP72" s="185" t="s">
        <v>470</v>
      </c>
      <c r="IQ72" s="186"/>
      <c r="IR72" s="185" t="s">
        <v>470</v>
      </c>
      <c r="IS72" s="186"/>
      <c r="IT72" s="184">
        <v>0.28999999999999998</v>
      </c>
      <c r="IU72" s="184" t="s">
        <v>12</v>
      </c>
      <c r="IV72" s="184">
        <v>0.15</v>
      </c>
      <c r="IW72" s="184" t="s">
        <v>12</v>
      </c>
      <c r="IX72" s="184">
        <v>0.28999999999999998</v>
      </c>
      <c r="IY72" s="184" t="s">
        <v>12</v>
      </c>
      <c r="IZ72" s="184">
        <v>0.15</v>
      </c>
      <c r="JA72" s="184" t="s">
        <v>12</v>
      </c>
      <c r="JB72" s="185" t="s">
        <v>470</v>
      </c>
      <c r="JC72" s="186"/>
      <c r="JD72" s="184">
        <v>0.28999999999999998</v>
      </c>
      <c r="JE72" s="184" t="s">
        <v>12</v>
      </c>
      <c r="JF72" s="184">
        <v>0.28999999999999998</v>
      </c>
      <c r="JG72" s="184" t="s">
        <v>12</v>
      </c>
      <c r="JH72" s="184">
        <v>8.7999999999999995E-2</v>
      </c>
      <c r="JI72" s="184" t="s">
        <v>12</v>
      </c>
      <c r="JJ72" s="184">
        <v>0.28999999999999998</v>
      </c>
      <c r="JK72" s="184" t="s">
        <v>12</v>
      </c>
      <c r="JL72" s="184">
        <v>0.15</v>
      </c>
      <c r="JM72" s="184" t="s">
        <v>12</v>
      </c>
      <c r="JN72" s="185" t="s">
        <v>470</v>
      </c>
      <c r="JO72" s="186"/>
      <c r="JP72" s="184">
        <v>8.7999999999999995E-2</v>
      </c>
      <c r="JQ72" s="184" t="s">
        <v>12</v>
      </c>
      <c r="JR72" s="184">
        <v>0.15</v>
      </c>
      <c r="JS72" s="184" t="s">
        <v>12</v>
      </c>
      <c r="JT72" s="184">
        <v>0.97</v>
      </c>
      <c r="JU72" s="184" t="s">
        <v>12</v>
      </c>
      <c r="JV72" s="185" t="s">
        <v>470</v>
      </c>
      <c r="JW72" s="186"/>
      <c r="JX72" s="184">
        <v>0.57999999999999996</v>
      </c>
      <c r="JY72" s="184" t="s">
        <v>12</v>
      </c>
      <c r="JZ72" s="185" t="s">
        <v>470</v>
      </c>
      <c r="KA72" s="186"/>
      <c r="KB72" s="184">
        <v>3.1</v>
      </c>
      <c r="KC72" s="184" t="s">
        <v>12</v>
      </c>
      <c r="KD72" s="184">
        <v>0.08</v>
      </c>
      <c r="KE72" s="184" t="s">
        <v>12</v>
      </c>
      <c r="KF72" s="184">
        <v>3.1E-2</v>
      </c>
      <c r="KG72" s="184" t="s">
        <v>12</v>
      </c>
      <c r="KH72" s="184">
        <v>3.1E-2</v>
      </c>
      <c r="KI72" s="184" t="s">
        <v>12</v>
      </c>
      <c r="KJ72" s="184">
        <v>7.8E-2</v>
      </c>
      <c r="KK72" s="184" t="s">
        <v>12</v>
      </c>
      <c r="KL72" s="184">
        <v>3.1E-2</v>
      </c>
      <c r="KM72" s="184" t="s">
        <v>12</v>
      </c>
      <c r="KN72" s="184">
        <v>3.1E-2</v>
      </c>
      <c r="KO72" s="184" t="s">
        <v>12</v>
      </c>
      <c r="KP72" s="184">
        <v>3.1E-2</v>
      </c>
      <c r="KQ72" s="184" t="s">
        <v>12</v>
      </c>
      <c r="KR72" s="184">
        <v>3.1E-2</v>
      </c>
      <c r="KS72" s="184" t="s">
        <v>12</v>
      </c>
      <c r="KT72" s="184">
        <v>3.1E-2</v>
      </c>
      <c r="KU72" s="184" t="s">
        <v>12</v>
      </c>
      <c r="KV72" s="184">
        <v>3.1E-2</v>
      </c>
      <c r="KW72" s="184" t="s">
        <v>12</v>
      </c>
      <c r="KX72" s="184">
        <v>3.1E-2</v>
      </c>
      <c r="KY72" s="184" t="s">
        <v>12</v>
      </c>
      <c r="KZ72" s="184">
        <v>3.1E-2</v>
      </c>
      <c r="LA72" s="184" t="s">
        <v>12</v>
      </c>
      <c r="LB72" s="184">
        <v>3.1E-2</v>
      </c>
      <c r="LC72" s="184" t="s">
        <v>12</v>
      </c>
      <c r="LD72" s="184">
        <v>3.1E-2</v>
      </c>
      <c r="LE72" s="184" t="s">
        <v>12</v>
      </c>
      <c r="LF72" s="184">
        <v>7.8E-2</v>
      </c>
      <c r="LG72" s="184" t="s">
        <v>12</v>
      </c>
      <c r="LH72" s="184">
        <v>7.8E-2</v>
      </c>
      <c r="LI72" s="199" t="s">
        <v>12</v>
      </c>
      <c r="LJ72" s="230" t="s">
        <v>3452</v>
      </c>
      <c r="LK72" s="126" t="s">
        <v>3534</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1409</v>
      </c>
      <c r="B73" s="225" t="s">
        <v>295</v>
      </c>
      <c r="C73" s="226" t="s">
        <v>1794</v>
      </c>
      <c r="D73" s="226" t="s">
        <v>3568</v>
      </c>
      <c r="E73" s="227">
        <v>44881</v>
      </c>
      <c r="F73" s="226" t="s">
        <v>9</v>
      </c>
      <c r="G73" s="228" t="s">
        <v>18</v>
      </c>
      <c r="H73" s="183">
        <v>7.0000000000000007E-2</v>
      </c>
      <c r="I73" s="184" t="s">
        <v>12</v>
      </c>
      <c r="J73" s="184">
        <v>7.0000000000000007E-2</v>
      </c>
      <c r="K73" s="184" t="s">
        <v>12</v>
      </c>
      <c r="L73" s="184">
        <v>0.15</v>
      </c>
      <c r="M73" s="184" t="s">
        <v>12</v>
      </c>
      <c r="N73" s="184">
        <v>0.35</v>
      </c>
      <c r="O73" s="184" t="s">
        <v>12</v>
      </c>
      <c r="P73" s="184">
        <v>5.7999999999999996E-3</v>
      </c>
      <c r="Q73" s="184" t="s">
        <v>12</v>
      </c>
      <c r="R73" s="185" t="s">
        <v>470</v>
      </c>
      <c r="S73" s="186"/>
      <c r="T73" s="185" t="s">
        <v>470</v>
      </c>
      <c r="U73" s="186"/>
      <c r="V73" s="185" t="s">
        <v>470</v>
      </c>
      <c r="W73" s="186"/>
      <c r="X73" s="185" t="s">
        <v>470</v>
      </c>
      <c r="Y73" s="186"/>
      <c r="Z73" s="195" t="s">
        <v>470</v>
      </c>
      <c r="AA73" s="195" t="s">
        <v>2238</v>
      </c>
      <c r="AB73" s="185" t="s">
        <v>470</v>
      </c>
      <c r="AC73" s="186"/>
      <c r="AD73" s="185" t="s">
        <v>470</v>
      </c>
      <c r="AE73" s="186"/>
      <c r="AF73" s="185" t="s">
        <v>470</v>
      </c>
      <c r="AG73" s="186"/>
      <c r="AH73" s="189">
        <v>84</v>
      </c>
      <c r="AI73" s="189" t="s">
        <v>13</v>
      </c>
      <c r="AJ73" s="185" t="s">
        <v>470</v>
      </c>
      <c r="AK73" s="186"/>
      <c r="AL73" s="185" t="s">
        <v>470</v>
      </c>
      <c r="AM73" s="186"/>
      <c r="AN73" s="185" t="s">
        <v>470</v>
      </c>
      <c r="AO73" s="186"/>
      <c r="AP73" s="184">
        <v>100</v>
      </c>
      <c r="AQ73" s="184" t="s">
        <v>12</v>
      </c>
      <c r="AR73" s="185" t="s">
        <v>470</v>
      </c>
      <c r="AS73" s="186"/>
      <c r="AT73" s="185" t="s">
        <v>470</v>
      </c>
      <c r="AU73" s="186"/>
      <c r="AV73" s="185" t="s">
        <v>470</v>
      </c>
      <c r="AW73" s="186"/>
      <c r="AX73" s="184">
        <v>310</v>
      </c>
      <c r="AY73" s="184" t="s">
        <v>12</v>
      </c>
      <c r="AZ73" s="185" t="s">
        <v>470</v>
      </c>
      <c r="BA73" s="186"/>
      <c r="BB73" s="185" t="s">
        <v>470</v>
      </c>
      <c r="BC73" s="186"/>
      <c r="BD73" s="185" t="s">
        <v>470</v>
      </c>
      <c r="BE73" s="186"/>
      <c r="BF73" s="184">
        <v>310</v>
      </c>
      <c r="BG73" s="184" t="s">
        <v>12</v>
      </c>
      <c r="BH73" s="185" t="s">
        <v>470</v>
      </c>
      <c r="BI73" s="186"/>
      <c r="BJ73" s="184">
        <v>0.03</v>
      </c>
      <c r="BK73" s="184" t="s">
        <v>12</v>
      </c>
      <c r="BL73" s="184">
        <v>7.5999999999999998E-2</v>
      </c>
      <c r="BM73" s="184" t="s">
        <v>12</v>
      </c>
      <c r="BN73" s="184">
        <v>7.5999999999999998E-2</v>
      </c>
      <c r="BO73" s="184" t="s">
        <v>12</v>
      </c>
      <c r="BP73" s="189">
        <v>410</v>
      </c>
      <c r="BQ73" s="189" t="s">
        <v>13</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84">
        <v>0.35</v>
      </c>
      <c r="DA73" s="184" t="s">
        <v>12</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9">
        <v>1.5</v>
      </c>
      <c r="FC73" s="189" t="s">
        <v>13</v>
      </c>
      <c r="FD73" s="189">
        <v>7.6999999999999999E-2</v>
      </c>
      <c r="FE73" s="189" t="s">
        <v>13</v>
      </c>
      <c r="FF73" s="184">
        <v>0.28999999999999998</v>
      </c>
      <c r="FG73" s="184" t="s">
        <v>12</v>
      </c>
      <c r="FH73" s="184">
        <v>0.14000000000000001</v>
      </c>
      <c r="FI73" s="184" t="s">
        <v>12</v>
      </c>
      <c r="FJ73" s="184">
        <v>8.5999999999999993E-2</v>
      </c>
      <c r="FK73" s="184" t="s">
        <v>12</v>
      </c>
      <c r="FL73" s="184">
        <v>8.5999999999999993E-2</v>
      </c>
      <c r="FM73" s="184" t="s">
        <v>12</v>
      </c>
      <c r="FN73" s="185" t="s">
        <v>470</v>
      </c>
      <c r="FO73" s="186"/>
      <c r="FP73" s="184">
        <v>0.28999999999999998</v>
      </c>
      <c r="FQ73" s="184" t="s">
        <v>12</v>
      </c>
      <c r="FR73" s="184">
        <v>0.28999999999999998</v>
      </c>
      <c r="FS73" s="184" t="s">
        <v>12</v>
      </c>
      <c r="FT73" s="184">
        <v>0.48</v>
      </c>
      <c r="FU73" s="184" t="s">
        <v>12</v>
      </c>
      <c r="FV73" s="184">
        <v>0.48</v>
      </c>
      <c r="FW73" s="184" t="s">
        <v>12</v>
      </c>
      <c r="FX73" s="184">
        <v>1.1000000000000001</v>
      </c>
      <c r="FY73" s="184" t="s">
        <v>22</v>
      </c>
      <c r="FZ73" s="184">
        <v>0.28999999999999998</v>
      </c>
      <c r="GA73" s="184" t="s">
        <v>12</v>
      </c>
      <c r="GB73" s="184">
        <v>0.28999999999999998</v>
      </c>
      <c r="GC73" s="184" t="s">
        <v>12</v>
      </c>
      <c r="GD73" s="184">
        <v>0.14000000000000001</v>
      </c>
      <c r="GE73" s="184" t="s">
        <v>12</v>
      </c>
      <c r="GF73" s="184">
        <v>0.14000000000000001</v>
      </c>
      <c r="GG73" s="184" t="s">
        <v>12</v>
      </c>
      <c r="GH73" s="185" t="s">
        <v>470</v>
      </c>
      <c r="GI73" s="186"/>
      <c r="GJ73" s="184">
        <v>0.14000000000000001</v>
      </c>
      <c r="GK73" s="184" t="s">
        <v>12</v>
      </c>
      <c r="GL73" s="184">
        <v>0.28999999999999998</v>
      </c>
      <c r="GM73" s="184" t="s">
        <v>22</v>
      </c>
      <c r="GN73" s="184">
        <v>1.1000000000000001</v>
      </c>
      <c r="GO73" s="184" t="s">
        <v>12</v>
      </c>
      <c r="GP73" s="184">
        <v>0.14000000000000001</v>
      </c>
      <c r="GQ73" s="184" t="s">
        <v>12</v>
      </c>
      <c r="GR73" s="184">
        <v>0.28999999999999998</v>
      </c>
      <c r="GS73" s="184" t="s">
        <v>12</v>
      </c>
      <c r="GT73" s="185" t="s">
        <v>470</v>
      </c>
      <c r="GU73" s="186"/>
      <c r="GV73" s="184">
        <v>0.14000000000000001</v>
      </c>
      <c r="GW73" s="184" t="s">
        <v>12</v>
      </c>
      <c r="GX73" s="184">
        <v>5.7</v>
      </c>
      <c r="GY73" s="184" t="s">
        <v>12</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5999999999999993E-2</v>
      </c>
      <c r="HW73" s="184" t="s">
        <v>12</v>
      </c>
      <c r="HX73" s="184">
        <v>0.14000000000000001</v>
      </c>
      <c r="HY73" s="184" t="s">
        <v>12</v>
      </c>
      <c r="HZ73" s="189">
        <v>0.82</v>
      </c>
      <c r="IA73" s="189" t="s">
        <v>13</v>
      </c>
      <c r="IB73" s="189">
        <v>0.31</v>
      </c>
      <c r="IC73" s="189" t="s">
        <v>13</v>
      </c>
      <c r="ID73" s="185" t="s">
        <v>470</v>
      </c>
      <c r="IE73" s="186"/>
      <c r="IF73" s="184">
        <v>7.6</v>
      </c>
      <c r="IG73" s="184" t="s">
        <v>12</v>
      </c>
      <c r="IH73" s="184">
        <v>0.28999999999999998</v>
      </c>
      <c r="II73" s="184" t="s">
        <v>22</v>
      </c>
      <c r="IJ73" s="185" t="s">
        <v>470</v>
      </c>
      <c r="IK73" s="186"/>
      <c r="IL73" s="184">
        <v>0.28999999999999998</v>
      </c>
      <c r="IM73" s="184" t="s">
        <v>12</v>
      </c>
      <c r="IN73" s="184">
        <v>0.14000000000000001</v>
      </c>
      <c r="IO73" s="184" t="s">
        <v>12</v>
      </c>
      <c r="IP73" s="185" t="s">
        <v>470</v>
      </c>
      <c r="IQ73" s="186"/>
      <c r="IR73" s="185" t="s">
        <v>470</v>
      </c>
      <c r="IS73" s="186"/>
      <c r="IT73" s="184">
        <v>0.28999999999999998</v>
      </c>
      <c r="IU73" s="184" t="s">
        <v>12</v>
      </c>
      <c r="IV73" s="184">
        <v>0.14000000000000001</v>
      </c>
      <c r="IW73" s="184" t="s">
        <v>12</v>
      </c>
      <c r="IX73" s="184">
        <v>0.28999999999999998</v>
      </c>
      <c r="IY73" s="184" t="s">
        <v>12</v>
      </c>
      <c r="IZ73" s="184">
        <v>0.14000000000000001</v>
      </c>
      <c r="JA73" s="184" t="s">
        <v>12</v>
      </c>
      <c r="JB73" s="185" t="s">
        <v>470</v>
      </c>
      <c r="JC73" s="186"/>
      <c r="JD73" s="184">
        <v>0.28999999999999998</v>
      </c>
      <c r="JE73" s="184" t="s">
        <v>12</v>
      </c>
      <c r="JF73" s="184">
        <v>0.28999999999999998</v>
      </c>
      <c r="JG73" s="184" t="s">
        <v>12</v>
      </c>
      <c r="JH73" s="184">
        <v>8.5999999999999993E-2</v>
      </c>
      <c r="JI73" s="184" t="s">
        <v>12</v>
      </c>
      <c r="JJ73" s="184">
        <v>0.28999999999999998</v>
      </c>
      <c r="JK73" s="184" t="s">
        <v>12</v>
      </c>
      <c r="JL73" s="184">
        <v>0.14000000000000001</v>
      </c>
      <c r="JM73" s="184" t="s">
        <v>12</v>
      </c>
      <c r="JN73" s="185" t="s">
        <v>470</v>
      </c>
      <c r="JO73" s="186"/>
      <c r="JP73" s="184">
        <v>8.5999999999999993E-2</v>
      </c>
      <c r="JQ73" s="184" t="s">
        <v>12</v>
      </c>
      <c r="JR73" s="184">
        <v>0.14000000000000001</v>
      </c>
      <c r="JS73" s="184" t="s">
        <v>12</v>
      </c>
      <c r="JT73" s="184">
        <v>0.95</v>
      </c>
      <c r="JU73" s="184" t="s">
        <v>12</v>
      </c>
      <c r="JV73" s="185" t="s">
        <v>470</v>
      </c>
      <c r="JW73" s="186"/>
      <c r="JX73" s="184">
        <v>0.56999999999999995</v>
      </c>
      <c r="JY73" s="184" t="s">
        <v>12</v>
      </c>
      <c r="JZ73" s="185" t="s">
        <v>470</v>
      </c>
      <c r="KA73" s="186"/>
      <c r="KB73" s="184">
        <v>3</v>
      </c>
      <c r="KC73" s="184" t="s">
        <v>12</v>
      </c>
      <c r="KD73" s="184">
        <v>0.08</v>
      </c>
      <c r="KE73" s="184" t="s">
        <v>12</v>
      </c>
      <c r="KF73" s="184">
        <v>0.03</v>
      </c>
      <c r="KG73" s="184" t="s">
        <v>12</v>
      </c>
      <c r="KH73" s="184">
        <v>0.03</v>
      </c>
      <c r="KI73" s="184" t="s">
        <v>12</v>
      </c>
      <c r="KJ73" s="184">
        <v>7.5999999999999998E-2</v>
      </c>
      <c r="KK73" s="184" t="s">
        <v>12</v>
      </c>
      <c r="KL73" s="184">
        <v>0.03</v>
      </c>
      <c r="KM73" s="184" t="s">
        <v>12</v>
      </c>
      <c r="KN73" s="184">
        <v>0.03</v>
      </c>
      <c r="KO73" s="184" t="s">
        <v>12</v>
      </c>
      <c r="KP73" s="184">
        <v>0.03</v>
      </c>
      <c r="KQ73" s="184" t="s">
        <v>12</v>
      </c>
      <c r="KR73" s="184">
        <v>0.03</v>
      </c>
      <c r="KS73" s="184" t="s">
        <v>12</v>
      </c>
      <c r="KT73" s="184">
        <v>0.03</v>
      </c>
      <c r="KU73" s="184" t="s">
        <v>12</v>
      </c>
      <c r="KV73" s="184">
        <v>0.03</v>
      </c>
      <c r="KW73" s="184" t="s">
        <v>12</v>
      </c>
      <c r="KX73" s="184">
        <v>0.03</v>
      </c>
      <c r="KY73" s="184" t="s">
        <v>12</v>
      </c>
      <c r="KZ73" s="184">
        <v>0.03</v>
      </c>
      <c r="LA73" s="184" t="s">
        <v>12</v>
      </c>
      <c r="LB73" s="184">
        <v>0.03</v>
      </c>
      <c r="LC73" s="184" t="s">
        <v>12</v>
      </c>
      <c r="LD73" s="184">
        <v>0.03</v>
      </c>
      <c r="LE73" s="184" t="s">
        <v>12</v>
      </c>
      <c r="LF73" s="184">
        <v>7.5999999999999998E-2</v>
      </c>
      <c r="LG73" s="184" t="s">
        <v>12</v>
      </c>
      <c r="LH73" s="184">
        <v>7.5999999999999998E-2</v>
      </c>
      <c r="LI73" s="199" t="s">
        <v>12</v>
      </c>
      <c r="LJ73" s="230" t="s">
        <v>3569</v>
      </c>
      <c r="LK73" s="126" t="s">
        <v>3570</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1409</v>
      </c>
      <c r="B74" s="225" t="s">
        <v>295</v>
      </c>
      <c r="C74" s="226" t="s">
        <v>1794</v>
      </c>
      <c r="D74" s="226" t="s">
        <v>3593</v>
      </c>
      <c r="E74" s="227">
        <v>44883</v>
      </c>
      <c r="F74" s="226" t="s">
        <v>9</v>
      </c>
      <c r="G74" s="228" t="s">
        <v>18</v>
      </c>
      <c r="H74" s="183">
        <v>7.0000000000000007E-2</v>
      </c>
      <c r="I74" s="184" t="s">
        <v>12</v>
      </c>
      <c r="J74" s="184">
        <v>7.0000000000000007E-2</v>
      </c>
      <c r="K74" s="184" t="s">
        <v>12</v>
      </c>
      <c r="L74" s="184">
        <v>0.15</v>
      </c>
      <c r="M74" s="184" t="s">
        <v>12</v>
      </c>
      <c r="N74" s="184">
        <v>0.35</v>
      </c>
      <c r="O74" s="184" t="s">
        <v>12</v>
      </c>
      <c r="P74" s="184">
        <v>5.7999999999999996E-3</v>
      </c>
      <c r="Q74" s="184" t="s">
        <v>12</v>
      </c>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4">
        <v>100</v>
      </c>
      <c r="AI74" s="184" t="s">
        <v>22</v>
      </c>
      <c r="AJ74" s="185" t="s">
        <v>470</v>
      </c>
      <c r="AK74" s="186"/>
      <c r="AL74" s="185" t="s">
        <v>470</v>
      </c>
      <c r="AM74" s="186"/>
      <c r="AN74" s="185" t="s">
        <v>470</v>
      </c>
      <c r="AO74" s="186"/>
      <c r="AP74" s="185" t="s">
        <v>470</v>
      </c>
      <c r="AQ74" s="186"/>
      <c r="AR74" s="185" t="s">
        <v>470</v>
      </c>
      <c r="AS74" s="186"/>
      <c r="AT74" s="185" t="s">
        <v>470</v>
      </c>
      <c r="AU74" s="186"/>
      <c r="AV74" s="185" t="s">
        <v>470</v>
      </c>
      <c r="AW74" s="186"/>
      <c r="AX74" s="184">
        <v>300</v>
      </c>
      <c r="AY74" s="184" t="s">
        <v>22</v>
      </c>
      <c r="AZ74" s="185" t="s">
        <v>470</v>
      </c>
      <c r="BA74" s="186"/>
      <c r="BB74" s="185" t="s">
        <v>470</v>
      </c>
      <c r="BC74" s="186"/>
      <c r="BD74" s="185" t="s">
        <v>470</v>
      </c>
      <c r="BE74" s="186"/>
      <c r="BF74" s="185" t="s">
        <v>470</v>
      </c>
      <c r="BG74" s="186"/>
      <c r="BH74" s="185" t="s">
        <v>470</v>
      </c>
      <c r="BI74" s="186"/>
      <c r="BJ74" s="184">
        <v>3.1E-2</v>
      </c>
      <c r="BK74" s="184" t="s">
        <v>12</v>
      </c>
      <c r="BL74" s="184">
        <v>7.6999999999999999E-2</v>
      </c>
      <c r="BM74" s="184" t="s">
        <v>12</v>
      </c>
      <c r="BN74" s="184">
        <v>7.6999999999999999E-2</v>
      </c>
      <c r="BO74" s="184" t="s">
        <v>12</v>
      </c>
      <c r="BP74" s="184">
        <v>1000</v>
      </c>
      <c r="BQ74" s="184" t="s">
        <v>12</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4">
        <v>0.35</v>
      </c>
      <c r="CM74" s="184" t="s">
        <v>12</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1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0.09</v>
      </c>
      <c r="EW74" s="184" t="s">
        <v>12</v>
      </c>
      <c r="EX74" s="184">
        <v>0.25</v>
      </c>
      <c r="EY74" s="184" t="s">
        <v>12</v>
      </c>
      <c r="EZ74" s="184">
        <v>0.35</v>
      </c>
      <c r="FA74" s="184" t="s">
        <v>12</v>
      </c>
      <c r="FB74" s="184">
        <v>1.3</v>
      </c>
      <c r="FC74" s="184" t="s">
        <v>12</v>
      </c>
      <c r="FD74" s="184">
        <v>0.08</v>
      </c>
      <c r="FE74" s="184" t="s">
        <v>12</v>
      </c>
      <c r="FF74" s="184">
        <v>0.28999999999999998</v>
      </c>
      <c r="FG74" s="184" t="s">
        <v>12</v>
      </c>
      <c r="FH74" s="184">
        <v>0.14000000000000001</v>
      </c>
      <c r="FI74" s="184" t="s">
        <v>12</v>
      </c>
      <c r="FJ74" s="184">
        <v>8.5999999999999993E-2</v>
      </c>
      <c r="FK74" s="184" t="s">
        <v>12</v>
      </c>
      <c r="FL74" s="184">
        <v>8.5999999999999993E-2</v>
      </c>
      <c r="FM74" s="184" t="s">
        <v>12</v>
      </c>
      <c r="FN74" s="185" t="s">
        <v>470</v>
      </c>
      <c r="FO74" s="186"/>
      <c r="FP74" s="184">
        <v>0.28999999999999998</v>
      </c>
      <c r="FQ74" s="184" t="s">
        <v>12</v>
      </c>
      <c r="FR74" s="184">
        <v>0.28999999999999998</v>
      </c>
      <c r="FS74" s="184" t="s">
        <v>12</v>
      </c>
      <c r="FT74" s="184">
        <v>0.48</v>
      </c>
      <c r="FU74" s="184" t="s">
        <v>12</v>
      </c>
      <c r="FV74" s="184">
        <v>0.48</v>
      </c>
      <c r="FW74" s="184" t="s">
        <v>12</v>
      </c>
      <c r="FX74" s="195" t="s">
        <v>470</v>
      </c>
      <c r="FY74" s="195" t="s">
        <v>2238</v>
      </c>
      <c r="FZ74" s="184">
        <v>0.28999999999999998</v>
      </c>
      <c r="GA74" s="184" t="s">
        <v>12</v>
      </c>
      <c r="GB74" s="184">
        <v>0.28999999999999998</v>
      </c>
      <c r="GC74" s="184" t="s">
        <v>12</v>
      </c>
      <c r="GD74" s="184">
        <v>0.14000000000000001</v>
      </c>
      <c r="GE74" s="184" t="s">
        <v>12</v>
      </c>
      <c r="GF74" s="184">
        <v>0.14000000000000001</v>
      </c>
      <c r="GG74" s="184" t="s">
        <v>12</v>
      </c>
      <c r="GH74" s="185" t="s">
        <v>470</v>
      </c>
      <c r="GI74" s="186"/>
      <c r="GJ74" s="184">
        <v>0.14000000000000001</v>
      </c>
      <c r="GK74" s="184" t="s">
        <v>12</v>
      </c>
      <c r="GL74" s="184">
        <v>0.28999999999999998</v>
      </c>
      <c r="GM74" s="184" t="s">
        <v>12</v>
      </c>
      <c r="GN74" s="195" t="s">
        <v>470</v>
      </c>
      <c r="GO74" s="195" t="s">
        <v>2238</v>
      </c>
      <c r="GP74" s="184">
        <v>0.14000000000000001</v>
      </c>
      <c r="GQ74" s="184" t="s">
        <v>12</v>
      </c>
      <c r="GR74" s="184">
        <v>0.28999999999999998</v>
      </c>
      <c r="GS74" s="184" t="s">
        <v>12</v>
      </c>
      <c r="GT74" s="185" t="s">
        <v>470</v>
      </c>
      <c r="GU74" s="186"/>
      <c r="GV74" s="184">
        <v>0.14000000000000001</v>
      </c>
      <c r="GW74" s="184" t="s">
        <v>12</v>
      </c>
      <c r="GX74" s="195" t="s">
        <v>470</v>
      </c>
      <c r="GY74" s="195" t="s">
        <v>2238</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999999999999993E-2</v>
      </c>
      <c r="HW74" s="184" t="s">
        <v>12</v>
      </c>
      <c r="HX74" s="184">
        <v>0.14000000000000001</v>
      </c>
      <c r="HY74" s="184" t="s">
        <v>22</v>
      </c>
      <c r="HZ74" s="184">
        <v>1.5</v>
      </c>
      <c r="IA74" s="184" t="s">
        <v>12</v>
      </c>
      <c r="IB74" s="184">
        <v>0.56999999999999995</v>
      </c>
      <c r="IC74" s="184" t="s">
        <v>12</v>
      </c>
      <c r="ID74" s="185" t="s">
        <v>470</v>
      </c>
      <c r="IE74" s="186"/>
      <c r="IF74" s="184">
        <v>7.7</v>
      </c>
      <c r="IG74" s="184" t="s">
        <v>12</v>
      </c>
      <c r="IH74" s="184">
        <v>0.28999999999999998</v>
      </c>
      <c r="II74" s="184" t="s">
        <v>22</v>
      </c>
      <c r="IJ74" s="185" t="s">
        <v>470</v>
      </c>
      <c r="IK74" s="186"/>
      <c r="IL74" s="184">
        <v>0.28999999999999998</v>
      </c>
      <c r="IM74" s="184" t="s">
        <v>12</v>
      </c>
      <c r="IN74" s="184">
        <v>0.14000000000000001</v>
      </c>
      <c r="IO74" s="184" t="s">
        <v>12</v>
      </c>
      <c r="IP74" s="185" t="s">
        <v>470</v>
      </c>
      <c r="IQ74" s="186"/>
      <c r="IR74" s="185" t="s">
        <v>470</v>
      </c>
      <c r="IS74" s="186"/>
      <c r="IT74" s="184">
        <v>0.28999999999999998</v>
      </c>
      <c r="IU74" s="184" t="s">
        <v>12</v>
      </c>
      <c r="IV74" s="184">
        <v>0.14000000000000001</v>
      </c>
      <c r="IW74" s="184" t="s">
        <v>12</v>
      </c>
      <c r="IX74" s="184">
        <v>0.28999999999999998</v>
      </c>
      <c r="IY74" s="184" t="s">
        <v>12</v>
      </c>
      <c r="IZ74" s="184">
        <v>0.14000000000000001</v>
      </c>
      <c r="JA74" s="184" t="s">
        <v>12</v>
      </c>
      <c r="JB74" s="185" t="s">
        <v>470</v>
      </c>
      <c r="JC74" s="186"/>
      <c r="JD74" s="184">
        <v>0.28999999999999998</v>
      </c>
      <c r="JE74" s="184" t="s">
        <v>22</v>
      </c>
      <c r="JF74" s="184">
        <v>0.28999999999999998</v>
      </c>
      <c r="JG74" s="184" t="s">
        <v>12</v>
      </c>
      <c r="JH74" s="184">
        <v>8.5999999999999993E-2</v>
      </c>
      <c r="JI74" s="184" t="s">
        <v>12</v>
      </c>
      <c r="JJ74" s="184">
        <v>0.28999999999999998</v>
      </c>
      <c r="JK74" s="184" t="s">
        <v>12</v>
      </c>
      <c r="JL74" s="184">
        <v>0.14000000000000001</v>
      </c>
      <c r="JM74" s="184" t="s">
        <v>12</v>
      </c>
      <c r="JN74" s="185" t="s">
        <v>470</v>
      </c>
      <c r="JO74" s="186"/>
      <c r="JP74" s="184">
        <v>8.5999999999999993E-2</v>
      </c>
      <c r="JQ74" s="184" t="s">
        <v>22</v>
      </c>
      <c r="JR74" s="184">
        <v>0.14000000000000001</v>
      </c>
      <c r="JS74" s="184" t="s">
        <v>12</v>
      </c>
      <c r="JT74" s="184">
        <v>0.96</v>
      </c>
      <c r="JU74" s="184" t="s">
        <v>12</v>
      </c>
      <c r="JV74" s="185" t="s">
        <v>470</v>
      </c>
      <c r="JW74" s="186"/>
      <c r="JX74" s="184">
        <v>0.56999999999999995</v>
      </c>
      <c r="JY74" s="184" t="s">
        <v>12</v>
      </c>
      <c r="JZ74" s="185" t="s">
        <v>470</v>
      </c>
      <c r="KA74" s="186"/>
      <c r="KB74" s="184">
        <v>3.1</v>
      </c>
      <c r="KC74" s="184" t="s">
        <v>12</v>
      </c>
      <c r="KD74" s="184">
        <v>0.08</v>
      </c>
      <c r="KE74" s="184" t="s">
        <v>12</v>
      </c>
      <c r="KF74" s="184">
        <v>3.1E-2</v>
      </c>
      <c r="KG74" s="184" t="s">
        <v>12</v>
      </c>
      <c r="KH74" s="184">
        <v>3.1E-2</v>
      </c>
      <c r="KI74" s="184" t="s">
        <v>12</v>
      </c>
      <c r="KJ74" s="184">
        <v>7.6999999999999999E-2</v>
      </c>
      <c r="KK74" s="184" t="s">
        <v>12</v>
      </c>
      <c r="KL74" s="184">
        <v>3.1E-2</v>
      </c>
      <c r="KM74" s="184" t="s">
        <v>12</v>
      </c>
      <c r="KN74" s="184">
        <v>3.1E-2</v>
      </c>
      <c r="KO74" s="184" t="s">
        <v>12</v>
      </c>
      <c r="KP74" s="184">
        <v>3.1E-2</v>
      </c>
      <c r="KQ74" s="184" t="s">
        <v>12</v>
      </c>
      <c r="KR74" s="184">
        <v>3.1E-2</v>
      </c>
      <c r="KS74" s="184" t="s">
        <v>12</v>
      </c>
      <c r="KT74" s="184">
        <v>3.1E-2</v>
      </c>
      <c r="KU74" s="184" t="s">
        <v>12</v>
      </c>
      <c r="KV74" s="184">
        <v>3.1E-2</v>
      </c>
      <c r="KW74" s="184" t="s">
        <v>12</v>
      </c>
      <c r="KX74" s="184">
        <v>3.1E-2</v>
      </c>
      <c r="KY74" s="184" t="s">
        <v>12</v>
      </c>
      <c r="KZ74" s="184">
        <v>3.1E-2</v>
      </c>
      <c r="LA74" s="184" t="s">
        <v>12</v>
      </c>
      <c r="LB74" s="184">
        <v>3.1E-2</v>
      </c>
      <c r="LC74" s="184" t="s">
        <v>12</v>
      </c>
      <c r="LD74" s="184">
        <v>3.1E-2</v>
      </c>
      <c r="LE74" s="184" t="s">
        <v>12</v>
      </c>
      <c r="LF74" s="184">
        <v>7.6999999999999999E-2</v>
      </c>
      <c r="LG74" s="184" t="s">
        <v>12</v>
      </c>
      <c r="LH74" s="184">
        <v>7.6999999999999999E-2</v>
      </c>
      <c r="LI74" s="199" t="s">
        <v>12</v>
      </c>
      <c r="LJ74" s="230" t="s">
        <v>3587</v>
      </c>
      <c r="LK74" s="126" t="s">
        <v>3588</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1409</v>
      </c>
      <c r="B75" s="225" t="s">
        <v>295</v>
      </c>
      <c r="C75" s="226" t="s">
        <v>1794</v>
      </c>
      <c r="D75" s="226" t="s">
        <v>3642</v>
      </c>
      <c r="E75" s="227">
        <v>44886</v>
      </c>
      <c r="F75" s="226" t="s">
        <v>9</v>
      </c>
      <c r="G75" s="228" t="s">
        <v>18</v>
      </c>
      <c r="H75" s="183">
        <v>7.0000000000000007E-2</v>
      </c>
      <c r="I75" s="184" t="s">
        <v>12</v>
      </c>
      <c r="J75" s="184">
        <v>7.0000000000000007E-2</v>
      </c>
      <c r="K75" s="184" t="s">
        <v>12</v>
      </c>
      <c r="L75" s="184">
        <v>0.15</v>
      </c>
      <c r="M75" s="184" t="s">
        <v>12</v>
      </c>
      <c r="N75" s="184">
        <v>0.35</v>
      </c>
      <c r="O75" s="184" t="s">
        <v>12</v>
      </c>
      <c r="P75" s="184">
        <v>5.7000000000000002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100</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310</v>
      </c>
      <c r="AY75" s="184" t="s">
        <v>12</v>
      </c>
      <c r="AZ75" s="185" t="s">
        <v>470</v>
      </c>
      <c r="BA75" s="186"/>
      <c r="BB75" s="185" t="s">
        <v>470</v>
      </c>
      <c r="BC75" s="186"/>
      <c r="BD75" s="185" t="s">
        <v>470</v>
      </c>
      <c r="BE75" s="186"/>
      <c r="BF75" s="185" t="s">
        <v>470</v>
      </c>
      <c r="BG75" s="186"/>
      <c r="BH75" s="185" t="s">
        <v>470</v>
      </c>
      <c r="BI75" s="186"/>
      <c r="BJ75" s="184">
        <v>3.2000000000000001E-2</v>
      </c>
      <c r="BK75" s="184" t="s">
        <v>12</v>
      </c>
      <c r="BL75" s="184">
        <v>0.08</v>
      </c>
      <c r="BM75" s="184" t="s">
        <v>12</v>
      </c>
      <c r="BN75" s="184">
        <v>0.08</v>
      </c>
      <c r="BO75" s="184" t="s">
        <v>12</v>
      </c>
      <c r="BP75" s="189">
        <v>640</v>
      </c>
      <c r="BQ75" s="189" t="s">
        <v>13</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4">
        <v>0.35</v>
      </c>
      <c r="CM75" s="184" t="s">
        <v>12</v>
      </c>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1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0.09</v>
      </c>
      <c r="EW75" s="184" t="s">
        <v>12</v>
      </c>
      <c r="EX75" s="184">
        <v>0.25</v>
      </c>
      <c r="EY75" s="184" t="s">
        <v>12</v>
      </c>
      <c r="EZ75" s="184">
        <v>0.35</v>
      </c>
      <c r="FA75" s="184" t="s">
        <v>12</v>
      </c>
      <c r="FB75" s="189">
        <v>0.68</v>
      </c>
      <c r="FC75" s="189" t="s">
        <v>13</v>
      </c>
      <c r="FD75" s="189">
        <v>6.0999999999999999E-2</v>
      </c>
      <c r="FE75" s="189" t="s">
        <v>13</v>
      </c>
      <c r="FF75" s="184">
        <v>0.3</v>
      </c>
      <c r="FG75" s="184" t="s">
        <v>12</v>
      </c>
      <c r="FH75" s="184">
        <v>0.15</v>
      </c>
      <c r="FI75" s="184" t="s">
        <v>12</v>
      </c>
      <c r="FJ75" s="184">
        <v>0.09</v>
      </c>
      <c r="FK75" s="184" t="s">
        <v>12</v>
      </c>
      <c r="FL75" s="184">
        <v>0.09</v>
      </c>
      <c r="FM75" s="184" t="s">
        <v>12</v>
      </c>
      <c r="FN75" s="185" t="s">
        <v>470</v>
      </c>
      <c r="FO75" s="186"/>
      <c r="FP75" s="184">
        <v>0.3</v>
      </c>
      <c r="FQ75" s="184" t="s">
        <v>12</v>
      </c>
      <c r="FR75" s="184">
        <v>0.3</v>
      </c>
      <c r="FS75" s="184" t="s">
        <v>12</v>
      </c>
      <c r="FT75" s="184">
        <v>0.5</v>
      </c>
      <c r="FU75" s="184" t="s">
        <v>12</v>
      </c>
      <c r="FV75" s="184">
        <v>0.5</v>
      </c>
      <c r="FW75" s="184" t="s">
        <v>12</v>
      </c>
      <c r="FX75" s="184">
        <v>1.2</v>
      </c>
      <c r="FY75" s="184" t="s">
        <v>22</v>
      </c>
      <c r="FZ75" s="184">
        <v>0.3</v>
      </c>
      <c r="GA75" s="184" t="s">
        <v>12</v>
      </c>
      <c r="GB75" s="184">
        <v>0.3</v>
      </c>
      <c r="GC75" s="184" t="s">
        <v>12</v>
      </c>
      <c r="GD75" s="184">
        <v>0.15</v>
      </c>
      <c r="GE75" s="184" t="s">
        <v>12</v>
      </c>
      <c r="GF75" s="184">
        <v>0.15</v>
      </c>
      <c r="GG75" s="184" t="s">
        <v>12</v>
      </c>
      <c r="GH75" s="185" t="s">
        <v>470</v>
      </c>
      <c r="GI75" s="186"/>
      <c r="GJ75" s="184">
        <v>0.15</v>
      </c>
      <c r="GK75" s="184" t="s">
        <v>12</v>
      </c>
      <c r="GL75" s="184">
        <v>0.3</v>
      </c>
      <c r="GM75" s="184" t="s">
        <v>22</v>
      </c>
      <c r="GN75" s="184">
        <v>1.2</v>
      </c>
      <c r="GO75" s="184" t="s">
        <v>12</v>
      </c>
      <c r="GP75" s="184">
        <v>0.15</v>
      </c>
      <c r="GQ75" s="184" t="s">
        <v>12</v>
      </c>
      <c r="GR75" s="184">
        <v>0.3</v>
      </c>
      <c r="GS75" s="184" t="s">
        <v>12</v>
      </c>
      <c r="GT75" s="185" t="s">
        <v>470</v>
      </c>
      <c r="GU75" s="186"/>
      <c r="GV75" s="184">
        <v>0.15</v>
      </c>
      <c r="GW75" s="184" t="s">
        <v>12</v>
      </c>
      <c r="GX75" s="184">
        <v>6</v>
      </c>
      <c r="GY75" s="184" t="s">
        <v>22</v>
      </c>
      <c r="GZ75" s="185" t="s">
        <v>470</v>
      </c>
      <c r="HA75" s="186"/>
      <c r="HB75" s="185" t="s">
        <v>470</v>
      </c>
      <c r="HC75" s="186"/>
      <c r="HD75" s="185" t="s">
        <v>470</v>
      </c>
      <c r="HE75" s="186"/>
      <c r="HF75" s="184">
        <v>0.15</v>
      </c>
      <c r="HG75" s="184" t="s">
        <v>12</v>
      </c>
      <c r="HH75" s="185" t="s">
        <v>470</v>
      </c>
      <c r="HI75" s="186"/>
      <c r="HJ75" s="185" t="s">
        <v>470</v>
      </c>
      <c r="HK75" s="186"/>
      <c r="HL75" s="185" t="s">
        <v>470</v>
      </c>
      <c r="HM75" s="186"/>
      <c r="HN75" s="185" t="s">
        <v>470</v>
      </c>
      <c r="HO75" s="186"/>
      <c r="HP75" s="185" t="s">
        <v>470</v>
      </c>
      <c r="HQ75" s="186"/>
      <c r="HR75" s="185" t="s">
        <v>470</v>
      </c>
      <c r="HS75" s="186"/>
      <c r="HT75" s="184">
        <v>0.15</v>
      </c>
      <c r="HU75" s="184" t="s">
        <v>12</v>
      </c>
      <c r="HV75" s="184">
        <v>0.09</v>
      </c>
      <c r="HW75" s="184" t="s">
        <v>12</v>
      </c>
      <c r="HX75" s="184">
        <v>0.15</v>
      </c>
      <c r="HY75" s="184" t="s">
        <v>12</v>
      </c>
      <c r="HZ75" s="192">
        <v>4</v>
      </c>
      <c r="IA75" s="193"/>
      <c r="IB75" s="184">
        <v>0.6</v>
      </c>
      <c r="IC75" s="184" t="s">
        <v>12</v>
      </c>
      <c r="ID75" s="185" t="s">
        <v>470</v>
      </c>
      <c r="IE75" s="186"/>
      <c r="IF75" s="184">
        <v>8</v>
      </c>
      <c r="IG75" s="184" t="s">
        <v>12</v>
      </c>
      <c r="IH75" s="184">
        <v>0.3</v>
      </c>
      <c r="II75" s="184" t="s">
        <v>22</v>
      </c>
      <c r="IJ75" s="185" t="s">
        <v>470</v>
      </c>
      <c r="IK75" s="186"/>
      <c r="IL75" s="184">
        <v>0.3</v>
      </c>
      <c r="IM75" s="184" t="s">
        <v>12</v>
      </c>
      <c r="IN75" s="184">
        <v>0.15</v>
      </c>
      <c r="IO75" s="184" t="s">
        <v>12</v>
      </c>
      <c r="IP75" s="185" t="s">
        <v>470</v>
      </c>
      <c r="IQ75" s="186"/>
      <c r="IR75" s="185" t="s">
        <v>470</v>
      </c>
      <c r="IS75" s="186"/>
      <c r="IT75" s="184">
        <v>0.3</v>
      </c>
      <c r="IU75" s="184" t="s">
        <v>12</v>
      </c>
      <c r="IV75" s="184">
        <v>0.15</v>
      </c>
      <c r="IW75" s="184" t="s">
        <v>12</v>
      </c>
      <c r="IX75" s="184">
        <v>0.3</v>
      </c>
      <c r="IY75" s="184" t="s">
        <v>12</v>
      </c>
      <c r="IZ75" s="184">
        <v>0.15</v>
      </c>
      <c r="JA75" s="184" t="s">
        <v>12</v>
      </c>
      <c r="JB75" s="185" t="s">
        <v>470</v>
      </c>
      <c r="JC75" s="186"/>
      <c r="JD75" s="184">
        <v>0.3</v>
      </c>
      <c r="JE75" s="184" t="s">
        <v>12</v>
      </c>
      <c r="JF75" s="184">
        <v>0.3</v>
      </c>
      <c r="JG75" s="184" t="s">
        <v>12</v>
      </c>
      <c r="JH75" s="184">
        <v>0.09</v>
      </c>
      <c r="JI75" s="184" t="s">
        <v>12</v>
      </c>
      <c r="JJ75" s="184">
        <v>0.3</v>
      </c>
      <c r="JK75" s="184" t="s">
        <v>12</v>
      </c>
      <c r="JL75" s="184">
        <v>0.15</v>
      </c>
      <c r="JM75" s="184" t="s">
        <v>12</v>
      </c>
      <c r="JN75" s="185" t="s">
        <v>470</v>
      </c>
      <c r="JO75" s="186"/>
      <c r="JP75" s="184">
        <v>0.09</v>
      </c>
      <c r="JQ75" s="184" t="s">
        <v>12</v>
      </c>
      <c r="JR75" s="184">
        <v>0.15</v>
      </c>
      <c r="JS75" s="184" t="s">
        <v>12</v>
      </c>
      <c r="JT75" s="184">
        <v>1</v>
      </c>
      <c r="JU75" s="184" t="s">
        <v>12</v>
      </c>
      <c r="JV75" s="185" t="s">
        <v>470</v>
      </c>
      <c r="JW75" s="186"/>
      <c r="JX75" s="184">
        <v>0.6</v>
      </c>
      <c r="JY75" s="184" t="s">
        <v>12</v>
      </c>
      <c r="JZ75" s="185" t="s">
        <v>470</v>
      </c>
      <c r="KA75" s="186"/>
      <c r="KB75" s="184">
        <v>3.2</v>
      </c>
      <c r="KC75" s="184" t="s">
        <v>12</v>
      </c>
      <c r="KD75" s="184">
        <v>0.08</v>
      </c>
      <c r="KE75" s="184" t="s">
        <v>12</v>
      </c>
      <c r="KF75" s="184">
        <v>3.2000000000000001E-2</v>
      </c>
      <c r="KG75" s="184" t="s">
        <v>12</v>
      </c>
      <c r="KH75" s="184">
        <v>3.2000000000000001E-2</v>
      </c>
      <c r="KI75" s="184" t="s">
        <v>12</v>
      </c>
      <c r="KJ75" s="184">
        <v>0.08</v>
      </c>
      <c r="KK75" s="184" t="s">
        <v>12</v>
      </c>
      <c r="KL75" s="184">
        <v>3.2000000000000001E-2</v>
      </c>
      <c r="KM75" s="184" t="s">
        <v>12</v>
      </c>
      <c r="KN75" s="184">
        <v>3.2000000000000001E-2</v>
      </c>
      <c r="KO75" s="184" t="s">
        <v>12</v>
      </c>
      <c r="KP75" s="184">
        <v>3.2000000000000001E-2</v>
      </c>
      <c r="KQ75" s="184" t="s">
        <v>12</v>
      </c>
      <c r="KR75" s="184">
        <v>3.2000000000000001E-2</v>
      </c>
      <c r="KS75" s="184" t="s">
        <v>12</v>
      </c>
      <c r="KT75" s="184">
        <v>3.2000000000000001E-2</v>
      </c>
      <c r="KU75" s="184" t="s">
        <v>12</v>
      </c>
      <c r="KV75" s="184">
        <v>3.2000000000000001E-2</v>
      </c>
      <c r="KW75" s="184" t="s">
        <v>12</v>
      </c>
      <c r="KX75" s="184">
        <v>3.2000000000000001E-2</v>
      </c>
      <c r="KY75" s="184" t="s">
        <v>12</v>
      </c>
      <c r="KZ75" s="184">
        <v>3.2000000000000001E-2</v>
      </c>
      <c r="LA75" s="184" t="s">
        <v>12</v>
      </c>
      <c r="LB75" s="184">
        <v>3.2000000000000001E-2</v>
      </c>
      <c r="LC75" s="184" t="s">
        <v>12</v>
      </c>
      <c r="LD75" s="184">
        <v>3.2000000000000001E-2</v>
      </c>
      <c r="LE75" s="184" t="s">
        <v>12</v>
      </c>
      <c r="LF75" s="184">
        <v>0.08</v>
      </c>
      <c r="LG75" s="184" t="s">
        <v>12</v>
      </c>
      <c r="LH75" s="184">
        <v>0.08</v>
      </c>
      <c r="LI75" s="199" t="s">
        <v>12</v>
      </c>
      <c r="LJ75" s="230" t="s">
        <v>3611</v>
      </c>
      <c r="LK75" s="126" t="s">
        <v>3612</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1409</v>
      </c>
      <c r="B76" s="225" t="s">
        <v>295</v>
      </c>
      <c r="C76" s="226" t="s">
        <v>1794</v>
      </c>
      <c r="D76" s="226" t="s">
        <v>3670</v>
      </c>
      <c r="E76" s="227">
        <v>44888</v>
      </c>
      <c r="F76" s="226" t="s">
        <v>9</v>
      </c>
      <c r="G76" s="228" t="s">
        <v>18</v>
      </c>
      <c r="H76" s="183">
        <v>7.0000000000000007E-2</v>
      </c>
      <c r="I76" s="184" t="s">
        <v>12</v>
      </c>
      <c r="J76" s="184">
        <v>7.0000000000000007E-2</v>
      </c>
      <c r="K76" s="184" t="s">
        <v>12</v>
      </c>
      <c r="L76" s="184">
        <v>0.15</v>
      </c>
      <c r="M76" s="184" t="s">
        <v>12</v>
      </c>
      <c r="N76" s="184">
        <v>0.35</v>
      </c>
      <c r="O76" s="184" t="s">
        <v>12</v>
      </c>
      <c r="P76" s="184">
        <v>5.7000000000000002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9">
        <v>97</v>
      </c>
      <c r="AI76" s="189" t="s">
        <v>13</v>
      </c>
      <c r="AJ76" s="185" t="s">
        <v>470</v>
      </c>
      <c r="AK76" s="186"/>
      <c r="AL76" s="185" t="s">
        <v>470</v>
      </c>
      <c r="AM76" s="186"/>
      <c r="AN76" s="185" t="s">
        <v>470</v>
      </c>
      <c r="AO76" s="186"/>
      <c r="AP76" s="184">
        <v>100</v>
      </c>
      <c r="AQ76" s="184" t="s">
        <v>12</v>
      </c>
      <c r="AR76" s="185" t="s">
        <v>470</v>
      </c>
      <c r="AS76" s="186"/>
      <c r="AT76" s="185" t="s">
        <v>470</v>
      </c>
      <c r="AU76" s="186"/>
      <c r="AV76" s="185" t="s">
        <v>470</v>
      </c>
      <c r="AW76" s="186"/>
      <c r="AX76" s="184">
        <v>310</v>
      </c>
      <c r="AY76" s="184" t="s">
        <v>12</v>
      </c>
      <c r="AZ76" s="185" t="s">
        <v>470</v>
      </c>
      <c r="BA76" s="186"/>
      <c r="BB76" s="185" t="s">
        <v>470</v>
      </c>
      <c r="BC76" s="186"/>
      <c r="BD76" s="185" t="s">
        <v>470</v>
      </c>
      <c r="BE76" s="186"/>
      <c r="BF76" s="184">
        <v>310</v>
      </c>
      <c r="BG76" s="184" t="s">
        <v>12</v>
      </c>
      <c r="BH76" s="185" t="s">
        <v>470</v>
      </c>
      <c r="BI76" s="186"/>
      <c r="BJ76" s="184">
        <v>3.2000000000000001E-2</v>
      </c>
      <c r="BK76" s="184" t="s">
        <v>12</v>
      </c>
      <c r="BL76" s="184">
        <v>7.9000000000000001E-2</v>
      </c>
      <c r="BM76" s="184" t="s">
        <v>12</v>
      </c>
      <c r="BN76" s="184">
        <v>7.9000000000000001E-2</v>
      </c>
      <c r="BO76" s="184" t="s">
        <v>12</v>
      </c>
      <c r="BP76" s="189">
        <v>410</v>
      </c>
      <c r="BQ76" s="189" t="s">
        <v>13</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4">
        <v>0.35</v>
      </c>
      <c r="CM76" s="184" t="s">
        <v>12</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1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0.09</v>
      </c>
      <c r="EW76" s="184" t="s">
        <v>12</v>
      </c>
      <c r="EX76" s="184">
        <v>0.25</v>
      </c>
      <c r="EY76" s="184" t="s">
        <v>12</v>
      </c>
      <c r="EZ76" s="184">
        <v>0.35</v>
      </c>
      <c r="FA76" s="184" t="s">
        <v>12</v>
      </c>
      <c r="FB76" s="189">
        <v>0.92</v>
      </c>
      <c r="FC76" s="189" t="s">
        <v>13</v>
      </c>
      <c r="FD76" s="184">
        <v>0.08</v>
      </c>
      <c r="FE76" s="184" t="s">
        <v>12</v>
      </c>
      <c r="FF76" s="184">
        <v>0.3</v>
      </c>
      <c r="FG76" s="184" t="s">
        <v>12</v>
      </c>
      <c r="FH76" s="184">
        <v>0.15</v>
      </c>
      <c r="FI76" s="184" t="s">
        <v>12</v>
      </c>
      <c r="FJ76" s="184">
        <v>8.8999999999999996E-2</v>
      </c>
      <c r="FK76" s="184" t="s">
        <v>12</v>
      </c>
      <c r="FL76" s="184">
        <v>8.8999999999999996E-2</v>
      </c>
      <c r="FM76" s="184" t="s">
        <v>12</v>
      </c>
      <c r="FN76" s="185" t="s">
        <v>470</v>
      </c>
      <c r="FO76" s="186"/>
      <c r="FP76" s="184">
        <v>0.3</v>
      </c>
      <c r="FQ76" s="184" t="s">
        <v>12</v>
      </c>
      <c r="FR76" s="184">
        <v>0.3</v>
      </c>
      <c r="FS76" s="184" t="s">
        <v>12</v>
      </c>
      <c r="FT76" s="184">
        <v>0.49</v>
      </c>
      <c r="FU76" s="184" t="s">
        <v>12</v>
      </c>
      <c r="FV76" s="184">
        <v>0.49</v>
      </c>
      <c r="FW76" s="184" t="s">
        <v>12</v>
      </c>
      <c r="FX76" s="184">
        <v>1.2</v>
      </c>
      <c r="FY76" s="184" t="s">
        <v>12</v>
      </c>
      <c r="FZ76" s="184">
        <v>0.3</v>
      </c>
      <c r="GA76" s="184" t="s">
        <v>12</v>
      </c>
      <c r="GB76" s="184">
        <v>0.3</v>
      </c>
      <c r="GC76" s="184" t="s">
        <v>12</v>
      </c>
      <c r="GD76" s="184">
        <v>0.15</v>
      </c>
      <c r="GE76" s="184" t="s">
        <v>12</v>
      </c>
      <c r="GF76" s="184">
        <v>0.15</v>
      </c>
      <c r="GG76" s="184" t="s">
        <v>12</v>
      </c>
      <c r="GH76" s="185" t="s">
        <v>470</v>
      </c>
      <c r="GI76" s="186"/>
      <c r="GJ76" s="184">
        <v>0.15</v>
      </c>
      <c r="GK76" s="184" t="s">
        <v>12</v>
      </c>
      <c r="GL76" s="184">
        <v>0.3</v>
      </c>
      <c r="GM76" s="184" t="s">
        <v>12</v>
      </c>
      <c r="GN76" s="184">
        <v>1.2</v>
      </c>
      <c r="GO76" s="184" t="s">
        <v>12</v>
      </c>
      <c r="GP76" s="184">
        <v>0.15</v>
      </c>
      <c r="GQ76" s="184" t="s">
        <v>12</v>
      </c>
      <c r="GR76" s="184">
        <v>0.3</v>
      </c>
      <c r="GS76" s="184" t="s">
        <v>12</v>
      </c>
      <c r="GT76" s="185" t="s">
        <v>470</v>
      </c>
      <c r="GU76" s="186"/>
      <c r="GV76" s="184">
        <v>0.15</v>
      </c>
      <c r="GW76" s="184" t="s">
        <v>12</v>
      </c>
      <c r="GX76" s="195" t="s">
        <v>470</v>
      </c>
      <c r="GY76" s="195" t="s">
        <v>2238</v>
      </c>
      <c r="GZ76" s="185" t="s">
        <v>470</v>
      </c>
      <c r="HA76" s="186"/>
      <c r="HB76" s="185" t="s">
        <v>470</v>
      </c>
      <c r="HC76" s="186"/>
      <c r="HD76" s="185" t="s">
        <v>470</v>
      </c>
      <c r="HE76" s="186"/>
      <c r="HF76" s="184">
        <v>0.15</v>
      </c>
      <c r="HG76" s="184" t="s">
        <v>12</v>
      </c>
      <c r="HH76" s="185" t="s">
        <v>470</v>
      </c>
      <c r="HI76" s="186"/>
      <c r="HJ76" s="185" t="s">
        <v>470</v>
      </c>
      <c r="HK76" s="186"/>
      <c r="HL76" s="185" t="s">
        <v>470</v>
      </c>
      <c r="HM76" s="186"/>
      <c r="HN76" s="185" t="s">
        <v>470</v>
      </c>
      <c r="HO76" s="186"/>
      <c r="HP76" s="185" t="s">
        <v>470</v>
      </c>
      <c r="HQ76" s="186"/>
      <c r="HR76" s="185" t="s">
        <v>470</v>
      </c>
      <c r="HS76" s="186"/>
      <c r="HT76" s="184">
        <v>0.15</v>
      </c>
      <c r="HU76" s="184" t="s">
        <v>12</v>
      </c>
      <c r="HV76" s="184">
        <v>8.8999999999999996E-2</v>
      </c>
      <c r="HW76" s="184" t="s">
        <v>12</v>
      </c>
      <c r="HX76" s="184">
        <v>0.15</v>
      </c>
      <c r="HY76" s="184" t="s">
        <v>12</v>
      </c>
      <c r="HZ76" s="184">
        <v>1.6</v>
      </c>
      <c r="IA76" s="184" t="s">
        <v>12</v>
      </c>
      <c r="IB76" s="184">
        <v>0.59</v>
      </c>
      <c r="IC76" s="184" t="s">
        <v>12</v>
      </c>
      <c r="ID76" s="185" t="s">
        <v>470</v>
      </c>
      <c r="IE76" s="186"/>
      <c r="IF76" s="184">
        <v>7.9</v>
      </c>
      <c r="IG76" s="184" t="s">
        <v>12</v>
      </c>
      <c r="IH76" s="184">
        <v>0.3</v>
      </c>
      <c r="II76" s="184" t="s">
        <v>12</v>
      </c>
      <c r="IJ76" s="185" t="s">
        <v>470</v>
      </c>
      <c r="IK76" s="186"/>
      <c r="IL76" s="184">
        <v>0.3</v>
      </c>
      <c r="IM76" s="184" t="s">
        <v>12</v>
      </c>
      <c r="IN76" s="184">
        <v>0.15</v>
      </c>
      <c r="IO76" s="184" t="s">
        <v>12</v>
      </c>
      <c r="IP76" s="185" t="s">
        <v>470</v>
      </c>
      <c r="IQ76" s="186"/>
      <c r="IR76" s="185" t="s">
        <v>470</v>
      </c>
      <c r="IS76" s="186"/>
      <c r="IT76" s="184">
        <v>0.3</v>
      </c>
      <c r="IU76" s="184" t="s">
        <v>12</v>
      </c>
      <c r="IV76" s="184">
        <v>0.15</v>
      </c>
      <c r="IW76" s="184" t="s">
        <v>12</v>
      </c>
      <c r="IX76" s="184">
        <v>0.3</v>
      </c>
      <c r="IY76" s="184" t="s">
        <v>12</v>
      </c>
      <c r="IZ76" s="184">
        <v>0.15</v>
      </c>
      <c r="JA76" s="184" t="s">
        <v>12</v>
      </c>
      <c r="JB76" s="185" t="s">
        <v>470</v>
      </c>
      <c r="JC76" s="186"/>
      <c r="JD76" s="184">
        <v>0.3</v>
      </c>
      <c r="JE76" s="184" t="s">
        <v>12</v>
      </c>
      <c r="JF76" s="184">
        <v>0.3</v>
      </c>
      <c r="JG76" s="184" t="s">
        <v>12</v>
      </c>
      <c r="JH76" s="184">
        <v>8.8999999999999996E-2</v>
      </c>
      <c r="JI76" s="184" t="s">
        <v>12</v>
      </c>
      <c r="JJ76" s="184">
        <v>0.3</v>
      </c>
      <c r="JK76" s="184" t="s">
        <v>12</v>
      </c>
      <c r="JL76" s="184">
        <v>0.15</v>
      </c>
      <c r="JM76" s="184" t="s">
        <v>12</v>
      </c>
      <c r="JN76" s="185" t="s">
        <v>470</v>
      </c>
      <c r="JO76" s="186"/>
      <c r="JP76" s="184">
        <v>8.8999999999999996E-2</v>
      </c>
      <c r="JQ76" s="184" t="s">
        <v>12</v>
      </c>
      <c r="JR76" s="184">
        <v>0.15</v>
      </c>
      <c r="JS76" s="184" t="s">
        <v>12</v>
      </c>
      <c r="JT76" s="184">
        <v>0.99</v>
      </c>
      <c r="JU76" s="184" t="s">
        <v>12</v>
      </c>
      <c r="JV76" s="185" t="s">
        <v>470</v>
      </c>
      <c r="JW76" s="186"/>
      <c r="JX76" s="184">
        <v>0.59</v>
      </c>
      <c r="JY76" s="184" t="s">
        <v>12</v>
      </c>
      <c r="JZ76" s="185" t="s">
        <v>470</v>
      </c>
      <c r="KA76" s="186"/>
      <c r="KB76" s="184">
        <v>3.2</v>
      </c>
      <c r="KC76" s="184" t="s">
        <v>12</v>
      </c>
      <c r="KD76" s="184">
        <v>0.08</v>
      </c>
      <c r="KE76" s="184" t="s">
        <v>12</v>
      </c>
      <c r="KF76" s="184">
        <v>3.2000000000000001E-2</v>
      </c>
      <c r="KG76" s="184" t="s">
        <v>12</v>
      </c>
      <c r="KH76" s="184">
        <v>3.2000000000000001E-2</v>
      </c>
      <c r="KI76" s="184" t="s">
        <v>12</v>
      </c>
      <c r="KJ76" s="184">
        <v>7.9000000000000001E-2</v>
      </c>
      <c r="KK76" s="184" t="s">
        <v>12</v>
      </c>
      <c r="KL76" s="184">
        <v>3.2000000000000001E-2</v>
      </c>
      <c r="KM76" s="184" t="s">
        <v>12</v>
      </c>
      <c r="KN76" s="184">
        <v>3.2000000000000001E-2</v>
      </c>
      <c r="KO76" s="184" t="s">
        <v>12</v>
      </c>
      <c r="KP76" s="184">
        <v>3.2000000000000001E-2</v>
      </c>
      <c r="KQ76" s="184" t="s">
        <v>12</v>
      </c>
      <c r="KR76" s="184">
        <v>3.2000000000000001E-2</v>
      </c>
      <c r="KS76" s="184" t="s">
        <v>12</v>
      </c>
      <c r="KT76" s="184">
        <v>3.2000000000000001E-2</v>
      </c>
      <c r="KU76" s="184" t="s">
        <v>12</v>
      </c>
      <c r="KV76" s="184">
        <v>3.2000000000000001E-2</v>
      </c>
      <c r="KW76" s="184" t="s">
        <v>12</v>
      </c>
      <c r="KX76" s="184">
        <v>3.2000000000000001E-2</v>
      </c>
      <c r="KY76" s="184" t="s">
        <v>12</v>
      </c>
      <c r="KZ76" s="184">
        <v>3.2000000000000001E-2</v>
      </c>
      <c r="LA76" s="184" t="s">
        <v>12</v>
      </c>
      <c r="LB76" s="184">
        <v>3.2000000000000001E-2</v>
      </c>
      <c r="LC76" s="184" t="s">
        <v>12</v>
      </c>
      <c r="LD76" s="184">
        <v>3.2000000000000001E-2</v>
      </c>
      <c r="LE76" s="184" t="s">
        <v>12</v>
      </c>
      <c r="LF76" s="184">
        <v>7.9000000000000001E-2</v>
      </c>
      <c r="LG76" s="184" t="s">
        <v>12</v>
      </c>
      <c r="LH76" s="184">
        <v>7.9000000000000001E-2</v>
      </c>
      <c r="LI76" s="199" t="s">
        <v>12</v>
      </c>
      <c r="LJ76" s="230" t="s">
        <v>3663</v>
      </c>
      <c r="LK76" s="126" t="s">
        <v>3664</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1409</v>
      </c>
      <c r="B77" s="225" t="s">
        <v>295</v>
      </c>
      <c r="C77" s="226" t="s">
        <v>1794</v>
      </c>
      <c r="D77" s="226" t="s">
        <v>3684</v>
      </c>
      <c r="E77" s="227">
        <v>44894</v>
      </c>
      <c r="F77" s="226" t="s">
        <v>9</v>
      </c>
      <c r="G77" s="228" t="s">
        <v>18</v>
      </c>
      <c r="H77" s="183">
        <v>7.0000000000000007E-2</v>
      </c>
      <c r="I77" s="184" t="s">
        <v>12</v>
      </c>
      <c r="J77" s="184">
        <v>7.0000000000000007E-2</v>
      </c>
      <c r="K77" s="184" t="s">
        <v>12</v>
      </c>
      <c r="L77" s="184">
        <v>0.15</v>
      </c>
      <c r="M77" s="184" t="s">
        <v>12</v>
      </c>
      <c r="N77" s="184">
        <v>0.35</v>
      </c>
      <c r="O77" s="184" t="s">
        <v>12</v>
      </c>
      <c r="P77" s="184">
        <v>5.7000000000000002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100</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310</v>
      </c>
      <c r="AY77" s="184" t="s">
        <v>12</v>
      </c>
      <c r="AZ77" s="185" t="s">
        <v>470</v>
      </c>
      <c r="BA77" s="186"/>
      <c r="BB77" s="185" t="s">
        <v>470</v>
      </c>
      <c r="BC77" s="186"/>
      <c r="BD77" s="185" t="s">
        <v>470</v>
      </c>
      <c r="BE77" s="186"/>
      <c r="BF77" s="185" t="s">
        <v>470</v>
      </c>
      <c r="BG77" s="186"/>
      <c r="BH77" s="185" t="s">
        <v>470</v>
      </c>
      <c r="BI77" s="186"/>
      <c r="BJ77" s="184">
        <v>3.1E-2</v>
      </c>
      <c r="BK77" s="184" t="s">
        <v>12</v>
      </c>
      <c r="BL77" s="184">
        <v>7.6999999999999999E-2</v>
      </c>
      <c r="BM77" s="184" t="s">
        <v>12</v>
      </c>
      <c r="BN77" s="184">
        <v>7.6999999999999999E-2</v>
      </c>
      <c r="BO77" s="184" t="s">
        <v>12</v>
      </c>
      <c r="BP77" s="189">
        <v>1200</v>
      </c>
      <c r="BQ77" s="189" t="s">
        <v>13</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4">
        <v>0.35</v>
      </c>
      <c r="CM77" s="184" t="s">
        <v>12</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1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9">
        <v>0.2</v>
      </c>
      <c r="EE77" s="189" t="s">
        <v>13</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0.09</v>
      </c>
      <c r="EW77" s="184" t="s">
        <v>12</v>
      </c>
      <c r="EX77" s="184">
        <v>0.25</v>
      </c>
      <c r="EY77" s="184" t="s">
        <v>12</v>
      </c>
      <c r="EZ77" s="184">
        <v>0.35</v>
      </c>
      <c r="FA77" s="184" t="s">
        <v>12</v>
      </c>
      <c r="FB77" s="189">
        <v>2</v>
      </c>
      <c r="FC77" s="189" t="s">
        <v>13</v>
      </c>
      <c r="FD77" s="184">
        <v>0.08</v>
      </c>
      <c r="FE77" s="184" t="s">
        <v>12</v>
      </c>
      <c r="FF77" s="184">
        <v>0.28999999999999998</v>
      </c>
      <c r="FG77" s="184" t="s">
        <v>12</v>
      </c>
      <c r="FH77" s="184">
        <v>0.14000000000000001</v>
      </c>
      <c r="FI77" s="184" t="s">
        <v>12</v>
      </c>
      <c r="FJ77" s="184">
        <v>8.5999999999999993E-2</v>
      </c>
      <c r="FK77" s="184" t="s">
        <v>12</v>
      </c>
      <c r="FL77" s="184">
        <v>8.5999999999999993E-2</v>
      </c>
      <c r="FM77" s="184" t="s">
        <v>12</v>
      </c>
      <c r="FN77" s="185" t="s">
        <v>470</v>
      </c>
      <c r="FO77" s="186"/>
      <c r="FP77" s="184">
        <v>0.28999999999999998</v>
      </c>
      <c r="FQ77" s="184" t="s">
        <v>12</v>
      </c>
      <c r="FR77" s="184">
        <v>0.28999999999999998</v>
      </c>
      <c r="FS77" s="184" t="s">
        <v>12</v>
      </c>
      <c r="FT77" s="184">
        <v>0.48</v>
      </c>
      <c r="FU77" s="184" t="s">
        <v>12</v>
      </c>
      <c r="FV77" s="184">
        <v>0.48</v>
      </c>
      <c r="FW77" s="184" t="s">
        <v>12</v>
      </c>
      <c r="FX77" s="184">
        <v>1.2</v>
      </c>
      <c r="FY77" s="184" t="s">
        <v>12</v>
      </c>
      <c r="FZ77" s="184">
        <v>0.28999999999999998</v>
      </c>
      <c r="GA77" s="184" t="s">
        <v>12</v>
      </c>
      <c r="GB77" s="184">
        <v>0.28999999999999998</v>
      </c>
      <c r="GC77" s="184" t="s">
        <v>12</v>
      </c>
      <c r="GD77" s="184">
        <v>0.14000000000000001</v>
      </c>
      <c r="GE77" s="184" t="s">
        <v>12</v>
      </c>
      <c r="GF77" s="184">
        <v>0.14000000000000001</v>
      </c>
      <c r="GG77" s="184" t="s">
        <v>12</v>
      </c>
      <c r="GH77" s="185" t="s">
        <v>470</v>
      </c>
      <c r="GI77" s="186"/>
      <c r="GJ77" s="184">
        <v>0.14000000000000001</v>
      </c>
      <c r="GK77" s="184" t="s">
        <v>12</v>
      </c>
      <c r="GL77" s="184">
        <v>0.28999999999999998</v>
      </c>
      <c r="GM77" s="184" t="s">
        <v>12</v>
      </c>
      <c r="GN77" s="184">
        <v>1.2</v>
      </c>
      <c r="GO77" s="184" t="s">
        <v>22</v>
      </c>
      <c r="GP77" s="184">
        <v>0.14000000000000001</v>
      </c>
      <c r="GQ77" s="184" t="s">
        <v>12</v>
      </c>
      <c r="GR77" s="184">
        <v>0.28999999999999998</v>
      </c>
      <c r="GS77" s="184" t="s">
        <v>12</v>
      </c>
      <c r="GT77" s="185" t="s">
        <v>470</v>
      </c>
      <c r="GU77" s="186"/>
      <c r="GV77" s="184">
        <v>0.14000000000000001</v>
      </c>
      <c r="GW77" s="184" t="s">
        <v>12</v>
      </c>
      <c r="GX77" s="195" t="s">
        <v>470</v>
      </c>
      <c r="GY77" s="195" t="s">
        <v>2238</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999999999999993E-2</v>
      </c>
      <c r="HW77" s="184" t="s">
        <v>12</v>
      </c>
      <c r="HX77" s="184">
        <v>0.14000000000000001</v>
      </c>
      <c r="HY77" s="184" t="s">
        <v>12</v>
      </c>
      <c r="HZ77" s="184">
        <v>1.5</v>
      </c>
      <c r="IA77" s="184" t="s">
        <v>12</v>
      </c>
      <c r="IB77" s="184">
        <v>0.57999999999999996</v>
      </c>
      <c r="IC77" s="184" t="s">
        <v>12</v>
      </c>
      <c r="ID77" s="185" t="s">
        <v>470</v>
      </c>
      <c r="IE77" s="186"/>
      <c r="IF77" s="184">
        <v>7.7</v>
      </c>
      <c r="IG77" s="184" t="s">
        <v>12</v>
      </c>
      <c r="IH77" s="184">
        <v>0.28999999999999998</v>
      </c>
      <c r="II77" s="184" t="s">
        <v>12</v>
      </c>
      <c r="IJ77" s="185" t="s">
        <v>470</v>
      </c>
      <c r="IK77" s="186"/>
      <c r="IL77" s="184">
        <v>0.28999999999999998</v>
      </c>
      <c r="IM77" s="184" t="s">
        <v>12</v>
      </c>
      <c r="IN77" s="184">
        <v>0.14000000000000001</v>
      </c>
      <c r="IO77" s="184" t="s">
        <v>12</v>
      </c>
      <c r="IP77" s="185" t="s">
        <v>470</v>
      </c>
      <c r="IQ77" s="186"/>
      <c r="IR77" s="185" t="s">
        <v>470</v>
      </c>
      <c r="IS77" s="186"/>
      <c r="IT77" s="184">
        <v>0.28999999999999998</v>
      </c>
      <c r="IU77" s="184" t="s">
        <v>12</v>
      </c>
      <c r="IV77" s="184">
        <v>0.14000000000000001</v>
      </c>
      <c r="IW77" s="184" t="s">
        <v>12</v>
      </c>
      <c r="IX77" s="184">
        <v>0.28999999999999998</v>
      </c>
      <c r="IY77" s="184" t="s">
        <v>12</v>
      </c>
      <c r="IZ77" s="184">
        <v>0.14000000000000001</v>
      </c>
      <c r="JA77" s="184" t="s">
        <v>12</v>
      </c>
      <c r="JB77" s="185" t="s">
        <v>470</v>
      </c>
      <c r="JC77" s="186"/>
      <c r="JD77" s="184">
        <v>0.28999999999999998</v>
      </c>
      <c r="JE77" s="184" t="s">
        <v>12</v>
      </c>
      <c r="JF77" s="184">
        <v>0.28999999999999998</v>
      </c>
      <c r="JG77" s="184" t="s">
        <v>12</v>
      </c>
      <c r="JH77" s="184">
        <v>8.5999999999999993E-2</v>
      </c>
      <c r="JI77" s="184" t="s">
        <v>12</v>
      </c>
      <c r="JJ77" s="184">
        <v>0.28999999999999998</v>
      </c>
      <c r="JK77" s="184" t="s">
        <v>12</v>
      </c>
      <c r="JL77" s="184">
        <v>0.14000000000000001</v>
      </c>
      <c r="JM77" s="184" t="s">
        <v>12</v>
      </c>
      <c r="JN77" s="185" t="s">
        <v>470</v>
      </c>
      <c r="JO77" s="186"/>
      <c r="JP77" s="184">
        <v>8.5999999999999993E-2</v>
      </c>
      <c r="JQ77" s="184" t="s">
        <v>12</v>
      </c>
      <c r="JR77" s="184">
        <v>0.14000000000000001</v>
      </c>
      <c r="JS77" s="184" t="s">
        <v>12</v>
      </c>
      <c r="JT77" s="195" t="s">
        <v>470</v>
      </c>
      <c r="JU77" s="195" t="s">
        <v>2238</v>
      </c>
      <c r="JV77" s="185" t="s">
        <v>470</v>
      </c>
      <c r="JW77" s="186"/>
      <c r="JX77" s="184">
        <v>0.57999999999999996</v>
      </c>
      <c r="JY77" s="184" t="s">
        <v>12</v>
      </c>
      <c r="JZ77" s="185" t="s">
        <v>470</v>
      </c>
      <c r="KA77" s="186"/>
      <c r="KB77" s="184">
        <v>3.1</v>
      </c>
      <c r="KC77" s="184" t="s">
        <v>12</v>
      </c>
      <c r="KD77" s="184">
        <v>0.08</v>
      </c>
      <c r="KE77" s="184" t="s">
        <v>12</v>
      </c>
      <c r="KF77" s="184">
        <v>3.1E-2</v>
      </c>
      <c r="KG77" s="184" t="s">
        <v>12</v>
      </c>
      <c r="KH77" s="184">
        <v>3.1E-2</v>
      </c>
      <c r="KI77" s="184" t="s">
        <v>12</v>
      </c>
      <c r="KJ77" s="184">
        <v>7.6999999999999999E-2</v>
      </c>
      <c r="KK77" s="184" t="s">
        <v>12</v>
      </c>
      <c r="KL77" s="184">
        <v>3.1E-2</v>
      </c>
      <c r="KM77" s="184" t="s">
        <v>12</v>
      </c>
      <c r="KN77" s="184">
        <v>3.1E-2</v>
      </c>
      <c r="KO77" s="184" t="s">
        <v>12</v>
      </c>
      <c r="KP77" s="184">
        <v>3.1E-2</v>
      </c>
      <c r="KQ77" s="184" t="s">
        <v>12</v>
      </c>
      <c r="KR77" s="184">
        <v>3.1E-2</v>
      </c>
      <c r="KS77" s="184" t="s">
        <v>12</v>
      </c>
      <c r="KT77" s="184">
        <v>3.1E-2</v>
      </c>
      <c r="KU77" s="184" t="s">
        <v>12</v>
      </c>
      <c r="KV77" s="184">
        <v>3.1E-2</v>
      </c>
      <c r="KW77" s="184" t="s">
        <v>12</v>
      </c>
      <c r="KX77" s="184">
        <v>3.1E-2</v>
      </c>
      <c r="KY77" s="184" t="s">
        <v>12</v>
      </c>
      <c r="KZ77" s="184">
        <v>3.1E-2</v>
      </c>
      <c r="LA77" s="184" t="s">
        <v>12</v>
      </c>
      <c r="LB77" s="184">
        <v>3.1E-2</v>
      </c>
      <c r="LC77" s="184" t="s">
        <v>12</v>
      </c>
      <c r="LD77" s="184">
        <v>3.1E-2</v>
      </c>
      <c r="LE77" s="184" t="s">
        <v>12</v>
      </c>
      <c r="LF77" s="184">
        <v>7.6999999999999999E-2</v>
      </c>
      <c r="LG77" s="184" t="s">
        <v>12</v>
      </c>
      <c r="LH77" s="184">
        <v>7.6999999999999999E-2</v>
      </c>
      <c r="LI77" s="199" t="s">
        <v>12</v>
      </c>
      <c r="LJ77" s="230" t="s">
        <v>3679</v>
      </c>
      <c r="LK77" s="126" t="s">
        <v>3680</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1409</v>
      </c>
      <c r="B78" s="225" t="s">
        <v>295</v>
      </c>
      <c r="C78" s="226" t="s">
        <v>1794</v>
      </c>
      <c r="D78" s="226" t="s">
        <v>3703</v>
      </c>
      <c r="E78" s="227">
        <v>44895</v>
      </c>
      <c r="F78" s="226" t="s">
        <v>9</v>
      </c>
      <c r="G78" s="228" t="s">
        <v>18</v>
      </c>
      <c r="H78" s="183">
        <v>7.0000000000000007E-2</v>
      </c>
      <c r="I78" s="184" t="s">
        <v>12</v>
      </c>
      <c r="J78" s="184">
        <v>7.0000000000000007E-2</v>
      </c>
      <c r="K78" s="184" t="s">
        <v>12</v>
      </c>
      <c r="L78" s="184">
        <v>0.15</v>
      </c>
      <c r="M78" s="184" t="s">
        <v>12</v>
      </c>
      <c r="N78" s="184">
        <v>0.35</v>
      </c>
      <c r="O78" s="184" t="s">
        <v>12</v>
      </c>
      <c r="P78" s="184">
        <v>5.7000000000000002E-3</v>
      </c>
      <c r="Q78" s="184" t="s">
        <v>12</v>
      </c>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100</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300</v>
      </c>
      <c r="AY78" s="184" t="s">
        <v>12</v>
      </c>
      <c r="AZ78" s="185" t="s">
        <v>470</v>
      </c>
      <c r="BA78" s="186"/>
      <c r="BB78" s="185" t="s">
        <v>470</v>
      </c>
      <c r="BC78" s="186"/>
      <c r="BD78" s="185" t="s">
        <v>470</v>
      </c>
      <c r="BE78" s="186"/>
      <c r="BF78" s="185" t="s">
        <v>470</v>
      </c>
      <c r="BG78" s="186"/>
      <c r="BH78" s="185" t="s">
        <v>470</v>
      </c>
      <c r="BI78" s="186"/>
      <c r="BJ78" s="184">
        <v>0.03</v>
      </c>
      <c r="BK78" s="184" t="s">
        <v>12</v>
      </c>
      <c r="BL78" s="184">
        <v>7.5999999999999998E-2</v>
      </c>
      <c r="BM78" s="184" t="s">
        <v>12</v>
      </c>
      <c r="BN78" s="184">
        <v>7.5999999999999998E-2</v>
      </c>
      <c r="BO78" s="184" t="s">
        <v>12</v>
      </c>
      <c r="BP78" s="189">
        <v>670</v>
      </c>
      <c r="BQ78" s="189" t="s">
        <v>13</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1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2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0.09</v>
      </c>
      <c r="EW78" s="184" t="s">
        <v>12</v>
      </c>
      <c r="EX78" s="184">
        <v>0.25</v>
      </c>
      <c r="EY78" s="184" t="s">
        <v>12</v>
      </c>
      <c r="EZ78" s="184">
        <v>0.35</v>
      </c>
      <c r="FA78" s="184" t="s">
        <v>12</v>
      </c>
      <c r="FB78" s="189">
        <v>0.81</v>
      </c>
      <c r="FC78" s="189" t="s">
        <v>13</v>
      </c>
      <c r="FD78" s="184">
        <v>0.08</v>
      </c>
      <c r="FE78" s="184" t="s">
        <v>12</v>
      </c>
      <c r="FF78" s="184">
        <v>0.28999999999999998</v>
      </c>
      <c r="FG78" s="184" t="s">
        <v>12</v>
      </c>
      <c r="FH78" s="184">
        <v>0.14000000000000001</v>
      </c>
      <c r="FI78" s="184" t="s">
        <v>12</v>
      </c>
      <c r="FJ78" s="184">
        <v>8.5999999999999993E-2</v>
      </c>
      <c r="FK78" s="184" t="s">
        <v>12</v>
      </c>
      <c r="FL78" s="184">
        <v>8.5999999999999993E-2</v>
      </c>
      <c r="FM78" s="184" t="s">
        <v>12</v>
      </c>
      <c r="FN78" s="185" t="s">
        <v>470</v>
      </c>
      <c r="FO78" s="186"/>
      <c r="FP78" s="184">
        <v>0.28999999999999998</v>
      </c>
      <c r="FQ78" s="184" t="s">
        <v>12</v>
      </c>
      <c r="FR78" s="184">
        <v>0.28999999999999998</v>
      </c>
      <c r="FS78" s="184" t="s">
        <v>12</v>
      </c>
      <c r="FT78" s="184">
        <v>0.48</v>
      </c>
      <c r="FU78" s="184" t="s">
        <v>12</v>
      </c>
      <c r="FV78" s="184">
        <v>0.48</v>
      </c>
      <c r="FW78" s="184" t="s">
        <v>12</v>
      </c>
      <c r="FX78" s="184">
        <v>1.1000000000000001</v>
      </c>
      <c r="FY78" s="184" t="s">
        <v>12</v>
      </c>
      <c r="FZ78" s="184">
        <v>0.28999999999999998</v>
      </c>
      <c r="GA78" s="184" t="s">
        <v>12</v>
      </c>
      <c r="GB78" s="184">
        <v>0.28999999999999998</v>
      </c>
      <c r="GC78" s="184" t="s">
        <v>12</v>
      </c>
      <c r="GD78" s="184">
        <v>0.14000000000000001</v>
      </c>
      <c r="GE78" s="184" t="s">
        <v>12</v>
      </c>
      <c r="GF78" s="184">
        <v>0.14000000000000001</v>
      </c>
      <c r="GG78" s="184" t="s">
        <v>12</v>
      </c>
      <c r="GH78" s="185" t="s">
        <v>470</v>
      </c>
      <c r="GI78" s="186"/>
      <c r="GJ78" s="184">
        <v>0.14000000000000001</v>
      </c>
      <c r="GK78" s="184" t="s">
        <v>12</v>
      </c>
      <c r="GL78" s="184">
        <v>0.28999999999999998</v>
      </c>
      <c r="GM78" s="184" t="s">
        <v>12</v>
      </c>
      <c r="GN78" s="184">
        <v>1.1000000000000001</v>
      </c>
      <c r="GO78" s="184" t="s">
        <v>12</v>
      </c>
      <c r="GP78" s="184">
        <v>0.14000000000000001</v>
      </c>
      <c r="GQ78" s="184" t="s">
        <v>12</v>
      </c>
      <c r="GR78" s="184">
        <v>0.28999999999999998</v>
      </c>
      <c r="GS78" s="184" t="s">
        <v>12</v>
      </c>
      <c r="GT78" s="185" t="s">
        <v>470</v>
      </c>
      <c r="GU78" s="186"/>
      <c r="GV78" s="184">
        <v>0.14000000000000001</v>
      </c>
      <c r="GW78" s="184" t="s">
        <v>12</v>
      </c>
      <c r="GX78" s="184">
        <v>5.7</v>
      </c>
      <c r="GY78" s="184" t="s">
        <v>12</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999999999999993E-2</v>
      </c>
      <c r="HW78" s="184" t="s">
        <v>12</v>
      </c>
      <c r="HX78" s="184">
        <v>0.14000000000000001</v>
      </c>
      <c r="HY78" s="184" t="s">
        <v>12</v>
      </c>
      <c r="HZ78" s="184">
        <v>1.5</v>
      </c>
      <c r="IA78" s="184" t="s">
        <v>12</v>
      </c>
      <c r="IB78" s="184">
        <v>0.56999999999999995</v>
      </c>
      <c r="IC78" s="184" t="s">
        <v>12</v>
      </c>
      <c r="ID78" s="185" t="s">
        <v>470</v>
      </c>
      <c r="IE78" s="186"/>
      <c r="IF78" s="184">
        <v>7.6</v>
      </c>
      <c r="IG78" s="184" t="s">
        <v>12</v>
      </c>
      <c r="IH78" s="184">
        <v>0.28999999999999998</v>
      </c>
      <c r="II78" s="184" t="s">
        <v>12</v>
      </c>
      <c r="IJ78" s="185" t="s">
        <v>470</v>
      </c>
      <c r="IK78" s="186"/>
      <c r="IL78" s="184">
        <v>0.28999999999999998</v>
      </c>
      <c r="IM78" s="184" t="s">
        <v>12</v>
      </c>
      <c r="IN78" s="184">
        <v>0.14000000000000001</v>
      </c>
      <c r="IO78" s="184" t="s">
        <v>12</v>
      </c>
      <c r="IP78" s="185" t="s">
        <v>470</v>
      </c>
      <c r="IQ78" s="186"/>
      <c r="IR78" s="185" t="s">
        <v>470</v>
      </c>
      <c r="IS78" s="186"/>
      <c r="IT78" s="184">
        <v>0.28999999999999998</v>
      </c>
      <c r="IU78" s="184" t="s">
        <v>12</v>
      </c>
      <c r="IV78" s="184">
        <v>0.14000000000000001</v>
      </c>
      <c r="IW78" s="184" t="s">
        <v>12</v>
      </c>
      <c r="IX78" s="184">
        <v>0.28999999999999998</v>
      </c>
      <c r="IY78" s="184" t="s">
        <v>22</v>
      </c>
      <c r="IZ78" s="184">
        <v>0.14000000000000001</v>
      </c>
      <c r="JA78" s="184" t="s">
        <v>12</v>
      </c>
      <c r="JB78" s="185" t="s">
        <v>470</v>
      </c>
      <c r="JC78" s="186"/>
      <c r="JD78" s="184">
        <v>0.28999999999999998</v>
      </c>
      <c r="JE78" s="184" t="s">
        <v>12</v>
      </c>
      <c r="JF78" s="184">
        <v>0.28999999999999998</v>
      </c>
      <c r="JG78" s="184" t="s">
        <v>12</v>
      </c>
      <c r="JH78" s="184">
        <v>8.5999999999999993E-2</v>
      </c>
      <c r="JI78" s="184" t="s">
        <v>12</v>
      </c>
      <c r="JJ78" s="184">
        <v>0.28999999999999998</v>
      </c>
      <c r="JK78" s="184" t="s">
        <v>12</v>
      </c>
      <c r="JL78" s="184">
        <v>0.14000000000000001</v>
      </c>
      <c r="JM78" s="184" t="s">
        <v>12</v>
      </c>
      <c r="JN78" s="185" t="s">
        <v>470</v>
      </c>
      <c r="JO78" s="186"/>
      <c r="JP78" s="184">
        <v>8.5999999999999993E-2</v>
      </c>
      <c r="JQ78" s="184" t="s">
        <v>12</v>
      </c>
      <c r="JR78" s="184">
        <v>0.14000000000000001</v>
      </c>
      <c r="JS78" s="184" t="s">
        <v>12</v>
      </c>
      <c r="JT78" s="184">
        <v>0.95</v>
      </c>
      <c r="JU78" s="184" t="s">
        <v>12</v>
      </c>
      <c r="JV78" s="185" t="s">
        <v>470</v>
      </c>
      <c r="JW78" s="186"/>
      <c r="JX78" s="184">
        <v>0.56999999999999995</v>
      </c>
      <c r="JY78" s="184" t="s">
        <v>12</v>
      </c>
      <c r="JZ78" s="185" t="s">
        <v>470</v>
      </c>
      <c r="KA78" s="186"/>
      <c r="KB78" s="184">
        <v>3</v>
      </c>
      <c r="KC78" s="184" t="s">
        <v>12</v>
      </c>
      <c r="KD78" s="184">
        <v>0.08</v>
      </c>
      <c r="KE78" s="184" t="s">
        <v>12</v>
      </c>
      <c r="KF78" s="184">
        <v>0.03</v>
      </c>
      <c r="KG78" s="184" t="s">
        <v>12</v>
      </c>
      <c r="KH78" s="184">
        <v>0.03</v>
      </c>
      <c r="KI78" s="184" t="s">
        <v>12</v>
      </c>
      <c r="KJ78" s="184">
        <v>7.5999999999999998E-2</v>
      </c>
      <c r="KK78" s="184" t="s">
        <v>12</v>
      </c>
      <c r="KL78" s="184">
        <v>0.03</v>
      </c>
      <c r="KM78" s="184" t="s">
        <v>12</v>
      </c>
      <c r="KN78" s="184">
        <v>0.03</v>
      </c>
      <c r="KO78" s="184" t="s">
        <v>12</v>
      </c>
      <c r="KP78" s="184">
        <v>0.03</v>
      </c>
      <c r="KQ78" s="184" t="s">
        <v>12</v>
      </c>
      <c r="KR78" s="184">
        <v>0.03</v>
      </c>
      <c r="KS78" s="184" t="s">
        <v>12</v>
      </c>
      <c r="KT78" s="184">
        <v>0.03</v>
      </c>
      <c r="KU78" s="184" t="s">
        <v>12</v>
      </c>
      <c r="KV78" s="184">
        <v>0.03</v>
      </c>
      <c r="KW78" s="184" t="s">
        <v>12</v>
      </c>
      <c r="KX78" s="184">
        <v>0.03</v>
      </c>
      <c r="KY78" s="184" t="s">
        <v>12</v>
      </c>
      <c r="KZ78" s="184">
        <v>0.03</v>
      </c>
      <c r="LA78" s="184" t="s">
        <v>12</v>
      </c>
      <c r="LB78" s="184">
        <v>0.03</v>
      </c>
      <c r="LC78" s="184" t="s">
        <v>12</v>
      </c>
      <c r="LD78" s="184">
        <v>0.03</v>
      </c>
      <c r="LE78" s="184" t="s">
        <v>12</v>
      </c>
      <c r="LF78" s="184">
        <v>7.5999999999999998E-2</v>
      </c>
      <c r="LG78" s="184" t="s">
        <v>12</v>
      </c>
      <c r="LH78" s="184">
        <v>7.5999999999999998E-2</v>
      </c>
      <c r="LI78" s="199" t="s">
        <v>12</v>
      </c>
      <c r="LJ78" s="230" t="s">
        <v>3691</v>
      </c>
      <c r="LK78" s="126" t="s">
        <v>3692</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1409</v>
      </c>
      <c r="B79" s="225" t="s">
        <v>295</v>
      </c>
      <c r="C79" s="226" t="s">
        <v>1794</v>
      </c>
      <c r="D79" s="226" t="s">
        <v>3955</v>
      </c>
      <c r="E79" s="227">
        <v>44915</v>
      </c>
      <c r="F79" s="226" t="s">
        <v>9</v>
      </c>
      <c r="G79" s="228" t="s">
        <v>18</v>
      </c>
      <c r="H79" s="183">
        <v>7.0000000000000007E-2</v>
      </c>
      <c r="I79" s="184" t="s">
        <v>12</v>
      </c>
      <c r="J79" s="184">
        <v>7.0000000000000007E-2</v>
      </c>
      <c r="K79" s="184" t="s">
        <v>12</v>
      </c>
      <c r="L79" s="184">
        <v>0.15</v>
      </c>
      <c r="M79" s="184" t="s">
        <v>12</v>
      </c>
      <c r="N79" s="184">
        <v>0.35</v>
      </c>
      <c r="O79" s="184" t="s">
        <v>12</v>
      </c>
      <c r="P79" s="184">
        <v>5.7999999999999996E-3</v>
      </c>
      <c r="Q79" s="184" t="s">
        <v>22</v>
      </c>
      <c r="R79" s="185" t="s">
        <v>470</v>
      </c>
      <c r="S79" s="186"/>
      <c r="T79" s="185" t="s">
        <v>470</v>
      </c>
      <c r="U79" s="186"/>
      <c r="V79" s="185" t="s">
        <v>470</v>
      </c>
      <c r="W79" s="186"/>
      <c r="X79" s="185" t="s">
        <v>470</v>
      </c>
      <c r="Y79" s="186"/>
      <c r="Z79" s="184">
        <v>80</v>
      </c>
      <c r="AA79" s="184" t="s">
        <v>22</v>
      </c>
      <c r="AB79" s="185" t="s">
        <v>470</v>
      </c>
      <c r="AC79" s="186"/>
      <c r="AD79" s="185" t="s">
        <v>470</v>
      </c>
      <c r="AE79" s="186"/>
      <c r="AF79" s="185" t="s">
        <v>470</v>
      </c>
      <c r="AG79" s="186"/>
      <c r="AH79" s="189">
        <v>72</v>
      </c>
      <c r="AI79" s="189" t="s">
        <v>13</v>
      </c>
      <c r="AJ79" s="185" t="s">
        <v>470</v>
      </c>
      <c r="AK79" s="186"/>
      <c r="AL79" s="185" t="s">
        <v>470</v>
      </c>
      <c r="AM79" s="186"/>
      <c r="AN79" s="185" t="s">
        <v>470</v>
      </c>
      <c r="AO79" s="186"/>
      <c r="AP79" s="184">
        <v>100</v>
      </c>
      <c r="AQ79" s="184" t="s">
        <v>12</v>
      </c>
      <c r="AR79" s="185" t="s">
        <v>470</v>
      </c>
      <c r="AS79" s="186"/>
      <c r="AT79" s="185" t="s">
        <v>470</v>
      </c>
      <c r="AU79" s="186"/>
      <c r="AV79" s="185" t="s">
        <v>470</v>
      </c>
      <c r="AW79" s="186"/>
      <c r="AX79" s="184">
        <v>300</v>
      </c>
      <c r="AY79" s="184" t="s">
        <v>12</v>
      </c>
      <c r="AZ79" s="185" t="s">
        <v>470</v>
      </c>
      <c r="BA79" s="186"/>
      <c r="BB79" s="185" t="s">
        <v>470</v>
      </c>
      <c r="BC79" s="186"/>
      <c r="BD79" s="185" t="s">
        <v>470</v>
      </c>
      <c r="BE79" s="186"/>
      <c r="BF79" s="184">
        <v>300</v>
      </c>
      <c r="BG79" s="184" t="s">
        <v>12</v>
      </c>
      <c r="BH79" s="185" t="s">
        <v>470</v>
      </c>
      <c r="BI79" s="186"/>
      <c r="BJ79" s="184">
        <v>3.1E-2</v>
      </c>
      <c r="BK79" s="184" t="s">
        <v>12</v>
      </c>
      <c r="BL79" s="184">
        <v>7.6999999999999999E-2</v>
      </c>
      <c r="BM79" s="184" t="s">
        <v>12</v>
      </c>
      <c r="BN79" s="184">
        <v>7.6999999999999999E-2</v>
      </c>
      <c r="BO79" s="184" t="s">
        <v>12</v>
      </c>
      <c r="BP79" s="184">
        <v>1000</v>
      </c>
      <c r="BQ79" s="184" t="s">
        <v>12</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4">
        <v>7.0000000000000007E-2</v>
      </c>
      <c r="CK79" s="184" t="s">
        <v>12</v>
      </c>
      <c r="CL79" s="184">
        <v>0.35</v>
      </c>
      <c r="CM79" s="184" t="s">
        <v>12</v>
      </c>
      <c r="CN79" s="184">
        <v>0.35</v>
      </c>
      <c r="CO79" s="184" t="s">
        <v>12</v>
      </c>
      <c r="CP79" s="184">
        <v>0.25</v>
      </c>
      <c r="CQ79" s="184" t="s">
        <v>22</v>
      </c>
      <c r="CR79" s="184">
        <v>0.15</v>
      </c>
      <c r="CS79" s="184" t="s">
        <v>12</v>
      </c>
      <c r="CT79" s="184">
        <v>0.15</v>
      </c>
      <c r="CU79" s="184" t="s">
        <v>12</v>
      </c>
      <c r="CV79" s="184">
        <v>0.15</v>
      </c>
      <c r="CW79" s="184" t="s">
        <v>12</v>
      </c>
      <c r="CX79" s="184">
        <v>0.15</v>
      </c>
      <c r="CY79" s="184" t="s">
        <v>12</v>
      </c>
      <c r="CZ79" s="184">
        <v>0.35</v>
      </c>
      <c r="DA79" s="184" t="s">
        <v>2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12</v>
      </c>
      <c r="DZ79" s="184">
        <v>0.25</v>
      </c>
      <c r="EA79" s="184" t="s">
        <v>12</v>
      </c>
      <c r="EB79" s="184">
        <v>3.5</v>
      </c>
      <c r="EC79" s="184" t="s">
        <v>12</v>
      </c>
      <c r="ED79" s="184">
        <v>0.5</v>
      </c>
      <c r="EE79" s="184" t="s">
        <v>2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0.09</v>
      </c>
      <c r="EW79" s="184" t="s">
        <v>12</v>
      </c>
      <c r="EX79" s="184">
        <v>0.25</v>
      </c>
      <c r="EY79" s="184" t="s">
        <v>12</v>
      </c>
      <c r="EZ79" s="184">
        <v>0.35</v>
      </c>
      <c r="FA79" s="184" t="s">
        <v>12</v>
      </c>
      <c r="FB79" s="189">
        <v>0.87</v>
      </c>
      <c r="FC79" s="189" t="s">
        <v>13</v>
      </c>
      <c r="FD79" s="184">
        <v>0.08</v>
      </c>
      <c r="FE79" s="184" t="s">
        <v>12</v>
      </c>
      <c r="FF79" s="184">
        <v>0.28999999999999998</v>
      </c>
      <c r="FG79" s="184" t="s">
        <v>12</v>
      </c>
      <c r="FH79" s="184">
        <v>0.14000000000000001</v>
      </c>
      <c r="FI79" s="184" t="s">
        <v>12</v>
      </c>
      <c r="FJ79" s="184">
        <v>8.6999999999999994E-2</v>
      </c>
      <c r="FK79" s="184" t="s">
        <v>12</v>
      </c>
      <c r="FL79" s="184">
        <v>8.6999999999999994E-2</v>
      </c>
      <c r="FM79" s="184" t="s">
        <v>12</v>
      </c>
      <c r="FN79" s="185" t="s">
        <v>470</v>
      </c>
      <c r="FO79" s="186"/>
      <c r="FP79" s="184">
        <v>0.28999999999999998</v>
      </c>
      <c r="FQ79" s="184" t="s">
        <v>12</v>
      </c>
      <c r="FR79" s="184">
        <v>0.28999999999999998</v>
      </c>
      <c r="FS79" s="184" t="s">
        <v>12</v>
      </c>
      <c r="FT79" s="184">
        <v>0.48</v>
      </c>
      <c r="FU79" s="184" t="s">
        <v>12</v>
      </c>
      <c r="FV79" s="184">
        <v>0.48</v>
      </c>
      <c r="FW79" s="184" t="s">
        <v>12</v>
      </c>
      <c r="FX79" s="184">
        <v>1.2</v>
      </c>
      <c r="FY79" s="184" t="s">
        <v>12</v>
      </c>
      <c r="FZ79" s="184">
        <v>0.28999999999999998</v>
      </c>
      <c r="GA79" s="184" t="s">
        <v>12</v>
      </c>
      <c r="GB79" s="184">
        <v>0.28999999999999998</v>
      </c>
      <c r="GC79" s="184" t="s">
        <v>12</v>
      </c>
      <c r="GD79" s="184">
        <v>0.14000000000000001</v>
      </c>
      <c r="GE79" s="184" t="s">
        <v>12</v>
      </c>
      <c r="GF79" s="184">
        <v>0.14000000000000001</v>
      </c>
      <c r="GG79" s="184" t="s">
        <v>12</v>
      </c>
      <c r="GH79" s="185" t="s">
        <v>470</v>
      </c>
      <c r="GI79" s="186"/>
      <c r="GJ79" s="184">
        <v>0.14000000000000001</v>
      </c>
      <c r="GK79" s="184" t="s">
        <v>12</v>
      </c>
      <c r="GL79" s="184">
        <v>0.28999999999999998</v>
      </c>
      <c r="GM79" s="184" t="s">
        <v>22</v>
      </c>
      <c r="GN79" s="184">
        <v>1.2</v>
      </c>
      <c r="GO79" s="184" t="s">
        <v>12</v>
      </c>
      <c r="GP79" s="184">
        <v>0.14000000000000001</v>
      </c>
      <c r="GQ79" s="184" t="s">
        <v>12</v>
      </c>
      <c r="GR79" s="184">
        <v>0.28999999999999998</v>
      </c>
      <c r="GS79" s="184" t="s">
        <v>12</v>
      </c>
      <c r="GT79" s="185" t="s">
        <v>470</v>
      </c>
      <c r="GU79" s="186"/>
      <c r="GV79" s="184">
        <v>0.14000000000000001</v>
      </c>
      <c r="GW79" s="184" t="s">
        <v>12</v>
      </c>
      <c r="GX79" s="184">
        <v>5.8</v>
      </c>
      <c r="GY79" s="184" t="s">
        <v>22</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6999999999999994E-2</v>
      </c>
      <c r="HW79" s="184" t="s">
        <v>12</v>
      </c>
      <c r="HX79" s="184">
        <v>0.14000000000000001</v>
      </c>
      <c r="HY79" s="184" t="s">
        <v>12</v>
      </c>
      <c r="HZ79" s="184">
        <v>1.5</v>
      </c>
      <c r="IA79" s="184" t="s">
        <v>22</v>
      </c>
      <c r="IB79" s="184">
        <v>0.57999999999999996</v>
      </c>
      <c r="IC79" s="184" t="s">
        <v>22</v>
      </c>
      <c r="ID79" s="185" t="s">
        <v>470</v>
      </c>
      <c r="IE79" s="186"/>
      <c r="IF79" s="184">
        <v>7.7</v>
      </c>
      <c r="IG79" s="184" t="s">
        <v>12</v>
      </c>
      <c r="IH79" s="184">
        <v>0.28999999999999998</v>
      </c>
      <c r="II79" s="184" t="s">
        <v>12</v>
      </c>
      <c r="IJ79" s="185" t="s">
        <v>470</v>
      </c>
      <c r="IK79" s="186"/>
      <c r="IL79" s="184">
        <v>0.28999999999999998</v>
      </c>
      <c r="IM79" s="184" t="s">
        <v>12</v>
      </c>
      <c r="IN79" s="184">
        <v>0.14000000000000001</v>
      </c>
      <c r="IO79" s="184" t="s">
        <v>12</v>
      </c>
      <c r="IP79" s="185" t="s">
        <v>470</v>
      </c>
      <c r="IQ79" s="186"/>
      <c r="IR79" s="185" t="s">
        <v>470</v>
      </c>
      <c r="IS79" s="186"/>
      <c r="IT79" s="184">
        <v>0.28999999999999998</v>
      </c>
      <c r="IU79" s="184" t="s">
        <v>12</v>
      </c>
      <c r="IV79" s="184">
        <v>0.14000000000000001</v>
      </c>
      <c r="IW79" s="184" t="s">
        <v>12</v>
      </c>
      <c r="IX79" s="184">
        <v>0.28999999999999998</v>
      </c>
      <c r="IY79" s="184" t="s">
        <v>12</v>
      </c>
      <c r="IZ79" s="184">
        <v>0.14000000000000001</v>
      </c>
      <c r="JA79" s="184" t="s">
        <v>12</v>
      </c>
      <c r="JB79" s="185" t="s">
        <v>470</v>
      </c>
      <c r="JC79" s="186"/>
      <c r="JD79" s="184">
        <v>0.28999999999999998</v>
      </c>
      <c r="JE79" s="184" t="s">
        <v>12</v>
      </c>
      <c r="JF79" s="184">
        <v>0.28999999999999998</v>
      </c>
      <c r="JG79" s="184" t="s">
        <v>12</v>
      </c>
      <c r="JH79" s="184">
        <v>8.6999999999999994E-2</v>
      </c>
      <c r="JI79" s="184" t="s">
        <v>12</v>
      </c>
      <c r="JJ79" s="184">
        <v>0.28999999999999998</v>
      </c>
      <c r="JK79" s="184" t="s">
        <v>12</v>
      </c>
      <c r="JL79" s="184">
        <v>0.14000000000000001</v>
      </c>
      <c r="JM79" s="184" t="s">
        <v>12</v>
      </c>
      <c r="JN79" s="185" t="s">
        <v>470</v>
      </c>
      <c r="JO79" s="186"/>
      <c r="JP79" s="184">
        <v>8.6999999999999994E-2</v>
      </c>
      <c r="JQ79" s="184" t="s">
        <v>12</v>
      </c>
      <c r="JR79" s="184">
        <v>0.14000000000000001</v>
      </c>
      <c r="JS79" s="184" t="s">
        <v>12</v>
      </c>
      <c r="JT79" s="184">
        <v>0.96</v>
      </c>
      <c r="JU79" s="184" t="s">
        <v>12</v>
      </c>
      <c r="JV79" s="185" t="s">
        <v>470</v>
      </c>
      <c r="JW79" s="186"/>
      <c r="JX79" s="184">
        <v>0.57999999999999996</v>
      </c>
      <c r="JY79" s="184" t="s">
        <v>12</v>
      </c>
      <c r="JZ79" s="185" t="s">
        <v>470</v>
      </c>
      <c r="KA79" s="186"/>
      <c r="KB79" s="184">
        <v>3.1</v>
      </c>
      <c r="KC79" s="184" t="s">
        <v>12</v>
      </c>
      <c r="KD79" s="184">
        <v>0.08</v>
      </c>
      <c r="KE79" s="184" t="s">
        <v>12</v>
      </c>
      <c r="KF79" s="184">
        <v>3.1E-2</v>
      </c>
      <c r="KG79" s="184" t="s">
        <v>12</v>
      </c>
      <c r="KH79" s="184">
        <v>3.1E-2</v>
      </c>
      <c r="KI79" s="184" t="s">
        <v>12</v>
      </c>
      <c r="KJ79" s="184">
        <v>7.6999999999999999E-2</v>
      </c>
      <c r="KK79" s="184" t="s">
        <v>12</v>
      </c>
      <c r="KL79" s="184">
        <v>3.1E-2</v>
      </c>
      <c r="KM79" s="184" t="s">
        <v>12</v>
      </c>
      <c r="KN79" s="184">
        <v>3.1E-2</v>
      </c>
      <c r="KO79" s="184" t="s">
        <v>12</v>
      </c>
      <c r="KP79" s="184">
        <v>3.1E-2</v>
      </c>
      <c r="KQ79" s="184" t="s">
        <v>12</v>
      </c>
      <c r="KR79" s="184">
        <v>3.1E-2</v>
      </c>
      <c r="KS79" s="184" t="s">
        <v>12</v>
      </c>
      <c r="KT79" s="184">
        <v>3.1E-2</v>
      </c>
      <c r="KU79" s="184" t="s">
        <v>12</v>
      </c>
      <c r="KV79" s="184">
        <v>3.1E-2</v>
      </c>
      <c r="KW79" s="184" t="s">
        <v>12</v>
      </c>
      <c r="KX79" s="184">
        <v>3.1E-2</v>
      </c>
      <c r="KY79" s="184" t="s">
        <v>12</v>
      </c>
      <c r="KZ79" s="184">
        <v>3.1E-2</v>
      </c>
      <c r="LA79" s="184" t="s">
        <v>12</v>
      </c>
      <c r="LB79" s="184">
        <v>3.1E-2</v>
      </c>
      <c r="LC79" s="184" t="s">
        <v>12</v>
      </c>
      <c r="LD79" s="184">
        <v>3.1E-2</v>
      </c>
      <c r="LE79" s="184" t="s">
        <v>12</v>
      </c>
      <c r="LF79" s="184">
        <v>7.6999999999999999E-2</v>
      </c>
      <c r="LG79" s="184" t="s">
        <v>12</v>
      </c>
      <c r="LH79" s="184">
        <v>7.6999999999999999E-2</v>
      </c>
      <c r="LI79" s="199" t="s">
        <v>12</v>
      </c>
      <c r="LJ79" s="230" t="s">
        <v>3952</v>
      </c>
      <c r="LK79" s="126" t="s">
        <v>3953</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1409</v>
      </c>
      <c r="B80" s="225" t="s">
        <v>295</v>
      </c>
      <c r="C80" s="226" t="s">
        <v>1794</v>
      </c>
      <c r="D80" s="226" t="s">
        <v>3769</v>
      </c>
      <c r="E80" s="227">
        <v>44923</v>
      </c>
      <c r="F80" s="226" t="s">
        <v>9</v>
      </c>
      <c r="G80" s="228" t="s">
        <v>18</v>
      </c>
      <c r="H80" s="183">
        <v>7.0000000000000007E-2</v>
      </c>
      <c r="I80" s="184" t="s">
        <v>12</v>
      </c>
      <c r="J80" s="184">
        <v>7.0000000000000007E-2</v>
      </c>
      <c r="K80" s="184" t="s">
        <v>12</v>
      </c>
      <c r="L80" s="184">
        <v>0.15</v>
      </c>
      <c r="M80" s="184" t="s">
        <v>12</v>
      </c>
      <c r="N80" s="184">
        <v>0.35</v>
      </c>
      <c r="O80" s="184" t="s">
        <v>12</v>
      </c>
      <c r="P80" s="184">
        <v>5.7999999999999996E-3</v>
      </c>
      <c r="Q80" s="184" t="s">
        <v>12</v>
      </c>
      <c r="R80" s="185" t="s">
        <v>470</v>
      </c>
      <c r="S80" s="186"/>
      <c r="T80" s="185" t="s">
        <v>470</v>
      </c>
      <c r="U80" s="186"/>
      <c r="V80" s="185" t="s">
        <v>470</v>
      </c>
      <c r="W80" s="186"/>
      <c r="X80" s="185" t="s">
        <v>470</v>
      </c>
      <c r="Y80" s="186"/>
      <c r="Z80" s="184">
        <v>80</v>
      </c>
      <c r="AA80" s="184" t="s">
        <v>22</v>
      </c>
      <c r="AB80" s="185" t="s">
        <v>470</v>
      </c>
      <c r="AC80" s="186"/>
      <c r="AD80" s="185" t="s">
        <v>470</v>
      </c>
      <c r="AE80" s="186"/>
      <c r="AF80" s="185" t="s">
        <v>470</v>
      </c>
      <c r="AG80" s="186"/>
      <c r="AH80" s="189">
        <v>78</v>
      </c>
      <c r="AI80" s="189" t="s">
        <v>13</v>
      </c>
      <c r="AJ80" s="185" t="s">
        <v>470</v>
      </c>
      <c r="AK80" s="186"/>
      <c r="AL80" s="185" t="s">
        <v>470</v>
      </c>
      <c r="AM80" s="186"/>
      <c r="AN80" s="185" t="s">
        <v>470</v>
      </c>
      <c r="AO80" s="186"/>
      <c r="AP80" s="184">
        <v>100</v>
      </c>
      <c r="AQ80" s="184" t="s">
        <v>12</v>
      </c>
      <c r="AR80" s="185" t="s">
        <v>470</v>
      </c>
      <c r="AS80" s="186"/>
      <c r="AT80" s="185" t="s">
        <v>470</v>
      </c>
      <c r="AU80" s="186"/>
      <c r="AV80" s="185" t="s">
        <v>470</v>
      </c>
      <c r="AW80" s="186"/>
      <c r="AX80" s="184">
        <v>300</v>
      </c>
      <c r="AY80" s="184" t="s">
        <v>12</v>
      </c>
      <c r="AZ80" s="185" t="s">
        <v>470</v>
      </c>
      <c r="BA80" s="186"/>
      <c r="BB80" s="185" t="s">
        <v>470</v>
      </c>
      <c r="BC80" s="186"/>
      <c r="BD80" s="185" t="s">
        <v>470</v>
      </c>
      <c r="BE80" s="186"/>
      <c r="BF80" s="184">
        <v>300</v>
      </c>
      <c r="BG80" s="184" t="s">
        <v>12</v>
      </c>
      <c r="BH80" s="185" t="s">
        <v>470</v>
      </c>
      <c r="BI80" s="186"/>
      <c r="BJ80" s="184">
        <v>3.1E-2</v>
      </c>
      <c r="BK80" s="184" t="s">
        <v>12</v>
      </c>
      <c r="BL80" s="184">
        <v>7.6999999999999999E-2</v>
      </c>
      <c r="BM80" s="184" t="s">
        <v>12</v>
      </c>
      <c r="BN80" s="184">
        <v>7.6999999999999999E-2</v>
      </c>
      <c r="BO80" s="184" t="s">
        <v>12</v>
      </c>
      <c r="BP80" s="184">
        <v>1000</v>
      </c>
      <c r="BQ80" s="184" t="s">
        <v>12</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9">
        <v>0.31</v>
      </c>
      <c r="CM80" s="189" t="s">
        <v>13</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1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0.09</v>
      </c>
      <c r="EW80" s="184" t="s">
        <v>12</v>
      </c>
      <c r="EX80" s="184">
        <v>0.25</v>
      </c>
      <c r="EY80" s="184" t="s">
        <v>12</v>
      </c>
      <c r="EZ80" s="184">
        <v>0.35</v>
      </c>
      <c r="FA80" s="184" t="s">
        <v>12</v>
      </c>
      <c r="FB80" s="189">
        <v>1.7</v>
      </c>
      <c r="FC80" s="189" t="s">
        <v>13</v>
      </c>
      <c r="FD80" s="184">
        <v>0.08</v>
      </c>
      <c r="FE80" s="184" t="s">
        <v>12</v>
      </c>
      <c r="FF80" s="184">
        <v>0.28999999999999998</v>
      </c>
      <c r="FG80" s="184" t="s">
        <v>12</v>
      </c>
      <c r="FH80" s="184">
        <v>0.14000000000000001</v>
      </c>
      <c r="FI80" s="184" t="s">
        <v>12</v>
      </c>
      <c r="FJ80" s="184">
        <v>8.6999999999999994E-2</v>
      </c>
      <c r="FK80" s="184" t="s">
        <v>12</v>
      </c>
      <c r="FL80" s="184">
        <v>8.6999999999999994E-2</v>
      </c>
      <c r="FM80" s="184" t="s">
        <v>12</v>
      </c>
      <c r="FN80" s="185" t="s">
        <v>470</v>
      </c>
      <c r="FO80" s="186"/>
      <c r="FP80" s="184">
        <v>0.28999999999999998</v>
      </c>
      <c r="FQ80" s="184" t="s">
        <v>12</v>
      </c>
      <c r="FR80" s="184">
        <v>0.28999999999999998</v>
      </c>
      <c r="FS80" s="184" t="s">
        <v>12</v>
      </c>
      <c r="FT80" s="184">
        <v>0.48</v>
      </c>
      <c r="FU80" s="184" t="s">
        <v>12</v>
      </c>
      <c r="FV80" s="184">
        <v>0.48</v>
      </c>
      <c r="FW80" s="184" t="s">
        <v>12</v>
      </c>
      <c r="FX80" s="184">
        <v>1.2</v>
      </c>
      <c r="FY80" s="184" t="s">
        <v>12</v>
      </c>
      <c r="FZ80" s="184">
        <v>0.28999999999999998</v>
      </c>
      <c r="GA80" s="184" t="s">
        <v>12</v>
      </c>
      <c r="GB80" s="184">
        <v>0.28999999999999998</v>
      </c>
      <c r="GC80" s="184" t="s">
        <v>12</v>
      </c>
      <c r="GD80" s="184">
        <v>0.14000000000000001</v>
      </c>
      <c r="GE80" s="184" t="s">
        <v>12</v>
      </c>
      <c r="GF80" s="184">
        <v>0.14000000000000001</v>
      </c>
      <c r="GG80" s="184" t="s">
        <v>12</v>
      </c>
      <c r="GH80" s="185" t="s">
        <v>470</v>
      </c>
      <c r="GI80" s="186"/>
      <c r="GJ80" s="184">
        <v>0.14000000000000001</v>
      </c>
      <c r="GK80" s="184" t="s">
        <v>12</v>
      </c>
      <c r="GL80" s="184">
        <v>0.28999999999999998</v>
      </c>
      <c r="GM80" s="184" t="s">
        <v>12</v>
      </c>
      <c r="GN80" s="184">
        <v>1.2</v>
      </c>
      <c r="GO80" s="184" t="s">
        <v>12</v>
      </c>
      <c r="GP80" s="184">
        <v>0.14000000000000001</v>
      </c>
      <c r="GQ80" s="184" t="s">
        <v>12</v>
      </c>
      <c r="GR80" s="184">
        <v>0.28999999999999998</v>
      </c>
      <c r="GS80" s="184" t="s">
        <v>12</v>
      </c>
      <c r="GT80" s="185" t="s">
        <v>470</v>
      </c>
      <c r="GU80" s="186"/>
      <c r="GV80" s="184">
        <v>0.14000000000000001</v>
      </c>
      <c r="GW80" s="184" t="s">
        <v>12</v>
      </c>
      <c r="GX80" s="195" t="s">
        <v>470</v>
      </c>
      <c r="GY80" s="195" t="s">
        <v>2238</v>
      </c>
      <c r="GZ80" s="185" t="s">
        <v>470</v>
      </c>
      <c r="HA80" s="186"/>
      <c r="HB80" s="185" t="s">
        <v>470</v>
      </c>
      <c r="HC80" s="186"/>
      <c r="HD80" s="185" t="s">
        <v>470</v>
      </c>
      <c r="HE80" s="186"/>
      <c r="HF80" s="184">
        <v>0.14000000000000001</v>
      </c>
      <c r="HG80" s="184" t="s">
        <v>2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12</v>
      </c>
      <c r="HV80" s="184">
        <v>8.6999999999999994E-2</v>
      </c>
      <c r="HW80" s="184" t="s">
        <v>12</v>
      </c>
      <c r="HX80" s="184">
        <v>0.14000000000000001</v>
      </c>
      <c r="HY80" s="184" t="s">
        <v>12</v>
      </c>
      <c r="HZ80" s="184">
        <v>1.5</v>
      </c>
      <c r="IA80" s="184" t="s">
        <v>12</v>
      </c>
      <c r="IB80" s="184">
        <v>0.57999999999999996</v>
      </c>
      <c r="IC80" s="184" t="s">
        <v>12</v>
      </c>
      <c r="ID80" s="185" t="s">
        <v>470</v>
      </c>
      <c r="IE80" s="186"/>
      <c r="IF80" s="184">
        <v>7.7</v>
      </c>
      <c r="IG80" s="184" t="s">
        <v>12</v>
      </c>
      <c r="IH80" s="184">
        <v>0.28999999999999998</v>
      </c>
      <c r="II80" s="184" t="s">
        <v>12</v>
      </c>
      <c r="IJ80" s="185" t="s">
        <v>470</v>
      </c>
      <c r="IK80" s="186"/>
      <c r="IL80" s="184">
        <v>0.28999999999999998</v>
      </c>
      <c r="IM80" s="184" t="s">
        <v>12</v>
      </c>
      <c r="IN80" s="184">
        <v>0.14000000000000001</v>
      </c>
      <c r="IO80" s="184" t="s">
        <v>12</v>
      </c>
      <c r="IP80" s="185" t="s">
        <v>470</v>
      </c>
      <c r="IQ80" s="186"/>
      <c r="IR80" s="185" t="s">
        <v>470</v>
      </c>
      <c r="IS80" s="186"/>
      <c r="IT80" s="184">
        <v>0.28999999999999998</v>
      </c>
      <c r="IU80" s="184" t="s">
        <v>12</v>
      </c>
      <c r="IV80" s="184">
        <v>0.14000000000000001</v>
      </c>
      <c r="IW80" s="184" t="s">
        <v>12</v>
      </c>
      <c r="IX80" s="184">
        <v>0.28999999999999998</v>
      </c>
      <c r="IY80" s="184" t="s">
        <v>12</v>
      </c>
      <c r="IZ80" s="184">
        <v>0.14000000000000001</v>
      </c>
      <c r="JA80" s="184" t="s">
        <v>12</v>
      </c>
      <c r="JB80" s="185" t="s">
        <v>470</v>
      </c>
      <c r="JC80" s="186"/>
      <c r="JD80" s="184">
        <v>0.28999999999999998</v>
      </c>
      <c r="JE80" s="184" t="s">
        <v>12</v>
      </c>
      <c r="JF80" s="184">
        <v>0.28999999999999998</v>
      </c>
      <c r="JG80" s="184" t="s">
        <v>12</v>
      </c>
      <c r="JH80" s="184">
        <v>8.6999999999999994E-2</v>
      </c>
      <c r="JI80" s="184" t="s">
        <v>12</v>
      </c>
      <c r="JJ80" s="184">
        <v>0.28999999999999998</v>
      </c>
      <c r="JK80" s="184" t="s">
        <v>12</v>
      </c>
      <c r="JL80" s="184">
        <v>0.14000000000000001</v>
      </c>
      <c r="JM80" s="184" t="s">
        <v>12</v>
      </c>
      <c r="JN80" s="185" t="s">
        <v>470</v>
      </c>
      <c r="JO80" s="186"/>
      <c r="JP80" s="184">
        <v>8.6999999999999994E-2</v>
      </c>
      <c r="JQ80" s="184" t="s">
        <v>12</v>
      </c>
      <c r="JR80" s="184">
        <v>0.14000000000000001</v>
      </c>
      <c r="JS80" s="184" t="s">
        <v>12</v>
      </c>
      <c r="JT80" s="184">
        <v>0.96</v>
      </c>
      <c r="JU80" s="184" t="s">
        <v>12</v>
      </c>
      <c r="JV80" s="185" t="s">
        <v>470</v>
      </c>
      <c r="JW80" s="186"/>
      <c r="JX80" s="184">
        <v>0.57999999999999996</v>
      </c>
      <c r="JY80" s="184" t="s">
        <v>12</v>
      </c>
      <c r="JZ80" s="185" t="s">
        <v>470</v>
      </c>
      <c r="KA80" s="186"/>
      <c r="KB80" s="184">
        <v>3.1</v>
      </c>
      <c r="KC80" s="184" t="s">
        <v>12</v>
      </c>
      <c r="KD80" s="184">
        <v>0.08</v>
      </c>
      <c r="KE80" s="184" t="s">
        <v>12</v>
      </c>
      <c r="KF80" s="184">
        <v>3.1E-2</v>
      </c>
      <c r="KG80" s="184" t="s">
        <v>12</v>
      </c>
      <c r="KH80" s="184">
        <v>3.1E-2</v>
      </c>
      <c r="KI80" s="184" t="s">
        <v>12</v>
      </c>
      <c r="KJ80" s="184">
        <v>7.6999999999999999E-2</v>
      </c>
      <c r="KK80" s="184" t="s">
        <v>12</v>
      </c>
      <c r="KL80" s="184">
        <v>3.1E-2</v>
      </c>
      <c r="KM80" s="184" t="s">
        <v>12</v>
      </c>
      <c r="KN80" s="184">
        <v>3.1E-2</v>
      </c>
      <c r="KO80" s="184" t="s">
        <v>12</v>
      </c>
      <c r="KP80" s="184">
        <v>3.1E-2</v>
      </c>
      <c r="KQ80" s="184" t="s">
        <v>12</v>
      </c>
      <c r="KR80" s="184">
        <v>3.1E-2</v>
      </c>
      <c r="KS80" s="184" t="s">
        <v>12</v>
      </c>
      <c r="KT80" s="184">
        <v>3.1E-2</v>
      </c>
      <c r="KU80" s="184" t="s">
        <v>12</v>
      </c>
      <c r="KV80" s="184">
        <v>3.1E-2</v>
      </c>
      <c r="KW80" s="184" t="s">
        <v>12</v>
      </c>
      <c r="KX80" s="184">
        <v>3.1E-2</v>
      </c>
      <c r="KY80" s="184" t="s">
        <v>12</v>
      </c>
      <c r="KZ80" s="184">
        <v>3.1E-2</v>
      </c>
      <c r="LA80" s="184" t="s">
        <v>12</v>
      </c>
      <c r="LB80" s="184">
        <v>3.1E-2</v>
      </c>
      <c r="LC80" s="184" t="s">
        <v>12</v>
      </c>
      <c r="LD80" s="184">
        <v>3.1E-2</v>
      </c>
      <c r="LE80" s="184" t="s">
        <v>12</v>
      </c>
      <c r="LF80" s="184">
        <v>7.6999999999999999E-2</v>
      </c>
      <c r="LG80" s="184" t="s">
        <v>12</v>
      </c>
      <c r="LH80" s="184">
        <v>7.6999999999999999E-2</v>
      </c>
      <c r="LI80" s="199" t="s">
        <v>12</v>
      </c>
      <c r="LJ80" s="230" t="s">
        <v>3764</v>
      </c>
      <c r="LK80" s="126" t="s">
        <v>3959</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1409</v>
      </c>
      <c r="B81" s="225" t="s">
        <v>295</v>
      </c>
      <c r="C81" s="226" t="s">
        <v>1794</v>
      </c>
      <c r="D81" s="226" t="s">
        <v>3779</v>
      </c>
      <c r="E81" s="227">
        <v>44930</v>
      </c>
      <c r="F81" s="226" t="s">
        <v>9</v>
      </c>
      <c r="G81" s="228" t="s">
        <v>18</v>
      </c>
      <c r="H81" s="183">
        <v>7.0000000000000007E-2</v>
      </c>
      <c r="I81" s="184" t="s">
        <v>12</v>
      </c>
      <c r="J81" s="184">
        <v>7.0000000000000007E-2</v>
      </c>
      <c r="K81" s="184" t="s">
        <v>12</v>
      </c>
      <c r="L81" s="184">
        <v>0.15</v>
      </c>
      <c r="M81" s="184" t="s">
        <v>12</v>
      </c>
      <c r="N81" s="184">
        <v>0.35</v>
      </c>
      <c r="O81" s="184" t="s">
        <v>12</v>
      </c>
      <c r="P81" s="184">
        <v>5.7000000000000002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22</v>
      </c>
      <c r="AJ81" s="185" t="s">
        <v>470</v>
      </c>
      <c r="AK81" s="186"/>
      <c r="AL81" s="185" t="s">
        <v>470</v>
      </c>
      <c r="AM81" s="186"/>
      <c r="AN81" s="185" t="s">
        <v>470</v>
      </c>
      <c r="AO81" s="186"/>
      <c r="AP81" s="185" t="s">
        <v>470</v>
      </c>
      <c r="AQ81" s="186"/>
      <c r="AR81" s="185" t="s">
        <v>470</v>
      </c>
      <c r="AS81" s="186"/>
      <c r="AT81" s="185" t="s">
        <v>470</v>
      </c>
      <c r="AU81" s="186"/>
      <c r="AV81" s="185" t="s">
        <v>470</v>
      </c>
      <c r="AW81" s="186"/>
      <c r="AX81" s="184">
        <v>300</v>
      </c>
      <c r="AY81" s="184" t="s">
        <v>22</v>
      </c>
      <c r="AZ81" s="185" t="s">
        <v>470</v>
      </c>
      <c r="BA81" s="186"/>
      <c r="BB81" s="185" t="s">
        <v>470</v>
      </c>
      <c r="BC81" s="186"/>
      <c r="BD81" s="185" t="s">
        <v>470</v>
      </c>
      <c r="BE81" s="186"/>
      <c r="BF81" s="185" t="s">
        <v>470</v>
      </c>
      <c r="BG81" s="186"/>
      <c r="BH81" s="185" t="s">
        <v>470</v>
      </c>
      <c r="BI81" s="186"/>
      <c r="BJ81" s="184">
        <v>3.1E-2</v>
      </c>
      <c r="BK81" s="184" t="s">
        <v>12</v>
      </c>
      <c r="BL81" s="184">
        <v>7.5999999999999998E-2</v>
      </c>
      <c r="BM81" s="184" t="s">
        <v>12</v>
      </c>
      <c r="BN81" s="184">
        <v>7.5999999999999998E-2</v>
      </c>
      <c r="BO81" s="184" t="s">
        <v>12</v>
      </c>
      <c r="BP81" s="189">
        <v>1600</v>
      </c>
      <c r="BQ81" s="191"/>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1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0.09</v>
      </c>
      <c r="EW81" s="184" t="s">
        <v>12</v>
      </c>
      <c r="EX81" s="184">
        <v>0.25</v>
      </c>
      <c r="EY81" s="184" t="s">
        <v>12</v>
      </c>
      <c r="EZ81" s="184">
        <v>0.35</v>
      </c>
      <c r="FA81" s="184" t="s">
        <v>12</v>
      </c>
      <c r="FB81" s="189">
        <v>1.2</v>
      </c>
      <c r="FC81" s="189" t="s">
        <v>13</v>
      </c>
      <c r="FD81" s="184">
        <v>0.08</v>
      </c>
      <c r="FE81" s="184" t="s">
        <v>12</v>
      </c>
      <c r="FF81" s="184">
        <v>0.28999999999999998</v>
      </c>
      <c r="FG81" s="184" t="s">
        <v>12</v>
      </c>
      <c r="FH81" s="184">
        <v>0.14000000000000001</v>
      </c>
      <c r="FI81" s="184" t="s">
        <v>12</v>
      </c>
      <c r="FJ81" s="184">
        <v>8.5999999999999993E-2</v>
      </c>
      <c r="FK81" s="184" t="s">
        <v>12</v>
      </c>
      <c r="FL81" s="184">
        <v>8.5999999999999993E-2</v>
      </c>
      <c r="FM81" s="184" t="s">
        <v>12</v>
      </c>
      <c r="FN81" s="185" t="s">
        <v>470</v>
      </c>
      <c r="FO81" s="186"/>
      <c r="FP81" s="184">
        <v>0.28999999999999998</v>
      </c>
      <c r="FQ81" s="184" t="s">
        <v>12</v>
      </c>
      <c r="FR81" s="184">
        <v>0.28999999999999998</v>
      </c>
      <c r="FS81" s="184" t="s">
        <v>12</v>
      </c>
      <c r="FT81" s="184">
        <v>0.48</v>
      </c>
      <c r="FU81" s="184" t="s">
        <v>12</v>
      </c>
      <c r="FV81" s="184">
        <v>0.48</v>
      </c>
      <c r="FW81" s="184" t="s">
        <v>22</v>
      </c>
      <c r="FX81" s="184">
        <v>1.1000000000000001</v>
      </c>
      <c r="FY81" s="184" t="s">
        <v>12</v>
      </c>
      <c r="FZ81" s="184">
        <v>0.28999999999999998</v>
      </c>
      <c r="GA81" s="184" t="s">
        <v>12</v>
      </c>
      <c r="GB81" s="184">
        <v>0.28999999999999998</v>
      </c>
      <c r="GC81" s="184" t="s">
        <v>12</v>
      </c>
      <c r="GD81" s="184">
        <v>0.14000000000000001</v>
      </c>
      <c r="GE81" s="184" t="s">
        <v>12</v>
      </c>
      <c r="GF81" s="184">
        <v>0.14000000000000001</v>
      </c>
      <c r="GG81" s="184" t="s">
        <v>12</v>
      </c>
      <c r="GH81" s="185" t="s">
        <v>470</v>
      </c>
      <c r="GI81" s="186"/>
      <c r="GJ81" s="184">
        <v>0.14000000000000001</v>
      </c>
      <c r="GK81" s="184" t="s">
        <v>12</v>
      </c>
      <c r="GL81" s="184">
        <v>0.28999999999999998</v>
      </c>
      <c r="GM81" s="184" t="s">
        <v>12</v>
      </c>
      <c r="GN81" s="184">
        <v>1.1000000000000001</v>
      </c>
      <c r="GO81" s="184" t="s">
        <v>12</v>
      </c>
      <c r="GP81" s="184">
        <v>0.14000000000000001</v>
      </c>
      <c r="GQ81" s="184" t="s">
        <v>12</v>
      </c>
      <c r="GR81" s="184">
        <v>0.28999999999999998</v>
      </c>
      <c r="GS81" s="184" t="s">
        <v>12</v>
      </c>
      <c r="GT81" s="185" t="s">
        <v>470</v>
      </c>
      <c r="GU81" s="186"/>
      <c r="GV81" s="184">
        <v>0.14000000000000001</v>
      </c>
      <c r="GW81" s="184" t="s">
        <v>12</v>
      </c>
      <c r="GX81" s="184">
        <v>5.7</v>
      </c>
      <c r="GY81" s="184" t="s">
        <v>12</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12</v>
      </c>
      <c r="HV81" s="184">
        <v>8.5999999999999993E-2</v>
      </c>
      <c r="HW81" s="184" t="s">
        <v>12</v>
      </c>
      <c r="HX81" s="184">
        <v>0.14000000000000001</v>
      </c>
      <c r="HY81" s="184" t="s">
        <v>12</v>
      </c>
      <c r="HZ81" s="184">
        <v>1.5</v>
      </c>
      <c r="IA81" s="184" t="s">
        <v>12</v>
      </c>
      <c r="IB81" s="184">
        <v>0.56999999999999995</v>
      </c>
      <c r="IC81" s="184" t="s">
        <v>12</v>
      </c>
      <c r="ID81" s="185" t="s">
        <v>470</v>
      </c>
      <c r="IE81" s="186"/>
      <c r="IF81" s="184">
        <v>7.6</v>
      </c>
      <c r="IG81" s="184" t="s">
        <v>12</v>
      </c>
      <c r="IH81" s="184">
        <v>0.28999999999999998</v>
      </c>
      <c r="II81" s="184" t="s">
        <v>22</v>
      </c>
      <c r="IJ81" s="185" t="s">
        <v>470</v>
      </c>
      <c r="IK81" s="186"/>
      <c r="IL81" s="184">
        <v>0.28999999999999998</v>
      </c>
      <c r="IM81" s="184" t="s">
        <v>12</v>
      </c>
      <c r="IN81" s="184">
        <v>0.14000000000000001</v>
      </c>
      <c r="IO81" s="184" t="s">
        <v>12</v>
      </c>
      <c r="IP81" s="185" t="s">
        <v>470</v>
      </c>
      <c r="IQ81" s="186"/>
      <c r="IR81" s="185" t="s">
        <v>470</v>
      </c>
      <c r="IS81" s="186"/>
      <c r="IT81" s="184">
        <v>0.28999999999999998</v>
      </c>
      <c r="IU81" s="184" t="s">
        <v>12</v>
      </c>
      <c r="IV81" s="184">
        <v>0.14000000000000001</v>
      </c>
      <c r="IW81" s="184" t="s">
        <v>12</v>
      </c>
      <c r="IX81" s="184">
        <v>0.28999999999999998</v>
      </c>
      <c r="IY81" s="184" t="s">
        <v>12</v>
      </c>
      <c r="IZ81" s="184">
        <v>0.14000000000000001</v>
      </c>
      <c r="JA81" s="184" t="s">
        <v>12</v>
      </c>
      <c r="JB81" s="185" t="s">
        <v>470</v>
      </c>
      <c r="JC81" s="186"/>
      <c r="JD81" s="184">
        <v>0.28999999999999998</v>
      </c>
      <c r="JE81" s="184" t="s">
        <v>12</v>
      </c>
      <c r="JF81" s="184">
        <v>0.28999999999999998</v>
      </c>
      <c r="JG81" s="184" t="s">
        <v>12</v>
      </c>
      <c r="JH81" s="184">
        <v>8.5999999999999993E-2</v>
      </c>
      <c r="JI81" s="184" t="s">
        <v>12</v>
      </c>
      <c r="JJ81" s="184">
        <v>0.28999999999999998</v>
      </c>
      <c r="JK81" s="184" t="s">
        <v>12</v>
      </c>
      <c r="JL81" s="184">
        <v>0.14000000000000001</v>
      </c>
      <c r="JM81" s="184" t="s">
        <v>22</v>
      </c>
      <c r="JN81" s="185" t="s">
        <v>470</v>
      </c>
      <c r="JO81" s="186"/>
      <c r="JP81" s="184">
        <v>8.5999999999999993E-2</v>
      </c>
      <c r="JQ81" s="184" t="s">
        <v>12</v>
      </c>
      <c r="JR81" s="184">
        <v>0.14000000000000001</v>
      </c>
      <c r="JS81" s="184" t="s">
        <v>12</v>
      </c>
      <c r="JT81" s="184">
        <v>0.96</v>
      </c>
      <c r="JU81" s="184" t="s">
        <v>12</v>
      </c>
      <c r="JV81" s="185" t="s">
        <v>470</v>
      </c>
      <c r="JW81" s="186"/>
      <c r="JX81" s="184">
        <v>0.56999999999999995</v>
      </c>
      <c r="JY81" s="184" t="s">
        <v>12</v>
      </c>
      <c r="JZ81" s="185" t="s">
        <v>470</v>
      </c>
      <c r="KA81" s="186"/>
      <c r="KB81" s="184">
        <v>3.1</v>
      </c>
      <c r="KC81" s="184" t="s">
        <v>12</v>
      </c>
      <c r="KD81" s="184">
        <v>0.08</v>
      </c>
      <c r="KE81" s="184" t="s">
        <v>12</v>
      </c>
      <c r="KF81" s="184">
        <v>3.1E-2</v>
      </c>
      <c r="KG81" s="184" t="s">
        <v>12</v>
      </c>
      <c r="KH81" s="184">
        <v>3.1E-2</v>
      </c>
      <c r="KI81" s="184" t="s">
        <v>12</v>
      </c>
      <c r="KJ81" s="184">
        <v>7.5999999999999998E-2</v>
      </c>
      <c r="KK81" s="184" t="s">
        <v>12</v>
      </c>
      <c r="KL81" s="184">
        <v>3.1E-2</v>
      </c>
      <c r="KM81" s="184" t="s">
        <v>12</v>
      </c>
      <c r="KN81" s="184">
        <v>3.1E-2</v>
      </c>
      <c r="KO81" s="184" t="s">
        <v>12</v>
      </c>
      <c r="KP81" s="184">
        <v>3.1E-2</v>
      </c>
      <c r="KQ81" s="184" t="s">
        <v>12</v>
      </c>
      <c r="KR81" s="184">
        <v>3.1E-2</v>
      </c>
      <c r="KS81" s="184" t="s">
        <v>12</v>
      </c>
      <c r="KT81" s="184">
        <v>3.1E-2</v>
      </c>
      <c r="KU81" s="184" t="s">
        <v>12</v>
      </c>
      <c r="KV81" s="184">
        <v>3.1E-2</v>
      </c>
      <c r="KW81" s="184" t="s">
        <v>12</v>
      </c>
      <c r="KX81" s="184">
        <v>3.1E-2</v>
      </c>
      <c r="KY81" s="184" t="s">
        <v>12</v>
      </c>
      <c r="KZ81" s="184">
        <v>3.1E-2</v>
      </c>
      <c r="LA81" s="184" t="s">
        <v>12</v>
      </c>
      <c r="LB81" s="184">
        <v>3.1E-2</v>
      </c>
      <c r="LC81" s="184" t="s">
        <v>12</v>
      </c>
      <c r="LD81" s="184">
        <v>3.1E-2</v>
      </c>
      <c r="LE81" s="184" t="s">
        <v>12</v>
      </c>
      <c r="LF81" s="184">
        <v>7.5999999999999998E-2</v>
      </c>
      <c r="LG81" s="184" t="s">
        <v>12</v>
      </c>
      <c r="LH81" s="184">
        <v>7.5999999999999998E-2</v>
      </c>
      <c r="LI81" s="199" t="s">
        <v>12</v>
      </c>
      <c r="LJ81" s="230" t="s">
        <v>3780</v>
      </c>
      <c r="LK81" s="126" t="s">
        <v>3781</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1409</v>
      </c>
      <c r="B82" s="225" t="s">
        <v>295</v>
      </c>
      <c r="C82" s="226" t="s">
        <v>1794</v>
      </c>
      <c r="D82" s="226" t="s">
        <v>3809</v>
      </c>
      <c r="E82" s="227">
        <v>44936</v>
      </c>
      <c r="F82" s="226" t="s">
        <v>9</v>
      </c>
      <c r="G82" s="228" t="s">
        <v>18</v>
      </c>
      <c r="H82" s="183">
        <v>7.0000000000000007E-2</v>
      </c>
      <c r="I82" s="184" t="s">
        <v>12</v>
      </c>
      <c r="J82" s="184">
        <v>7.0000000000000007E-2</v>
      </c>
      <c r="K82" s="184" t="s">
        <v>12</v>
      </c>
      <c r="L82" s="184">
        <v>0.15</v>
      </c>
      <c r="M82" s="184" t="s">
        <v>12</v>
      </c>
      <c r="N82" s="184">
        <v>0.35</v>
      </c>
      <c r="O82" s="184" t="s">
        <v>12</v>
      </c>
      <c r="P82" s="184">
        <v>5.7999999999999996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100</v>
      </c>
      <c r="AI82" s="184" t="s">
        <v>12</v>
      </c>
      <c r="AJ82" s="185" t="s">
        <v>470</v>
      </c>
      <c r="AK82" s="186"/>
      <c r="AL82" s="185" t="s">
        <v>470</v>
      </c>
      <c r="AM82" s="186"/>
      <c r="AN82" s="185" t="s">
        <v>470</v>
      </c>
      <c r="AO82" s="186"/>
      <c r="AP82" s="185" t="s">
        <v>470</v>
      </c>
      <c r="AQ82" s="186"/>
      <c r="AR82" s="185" t="s">
        <v>470</v>
      </c>
      <c r="AS82" s="186"/>
      <c r="AT82" s="185" t="s">
        <v>470</v>
      </c>
      <c r="AU82" s="186"/>
      <c r="AV82" s="185" t="s">
        <v>470</v>
      </c>
      <c r="AW82" s="186"/>
      <c r="AX82" s="184">
        <v>300</v>
      </c>
      <c r="AY82" s="184" t="s">
        <v>12</v>
      </c>
      <c r="AZ82" s="185" t="s">
        <v>470</v>
      </c>
      <c r="BA82" s="186"/>
      <c r="BB82" s="185" t="s">
        <v>470</v>
      </c>
      <c r="BC82" s="186"/>
      <c r="BD82" s="185" t="s">
        <v>470</v>
      </c>
      <c r="BE82" s="186"/>
      <c r="BF82" s="185" t="s">
        <v>470</v>
      </c>
      <c r="BG82" s="186"/>
      <c r="BH82" s="185" t="s">
        <v>470</v>
      </c>
      <c r="BI82" s="186"/>
      <c r="BJ82" s="184">
        <v>3.1E-2</v>
      </c>
      <c r="BK82" s="184" t="s">
        <v>12</v>
      </c>
      <c r="BL82" s="184">
        <v>7.6999999999999999E-2</v>
      </c>
      <c r="BM82" s="184" t="s">
        <v>12</v>
      </c>
      <c r="BN82" s="184">
        <v>7.6999999999999999E-2</v>
      </c>
      <c r="BO82" s="184" t="s">
        <v>12</v>
      </c>
      <c r="BP82" s="189">
        <v>380</v>
      </c>
      <c r="BQ82" s="189" t="s">
        <v>13</v>
      </c>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2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0.09</v>
      </c>
      <c r="EW82" s="184" t="s">
        <v>12</v>
      </c>
      <c r="EX82" s="184">
        <v>0.25</v>
      </c>
      <c r="EY82" s="184" t="s">
        <v>12</v>
      </c>
      <c r="EZ82" s="184">
        <v>0.35</v>
      </c>
      <c r="FA82" s="184" t="s">
        <v>12</v>
      </c>
      <c r="FB82" s="184">
        <v>1.3</v>
      </c>
      <c r="FC82" s="184" t="s">
        <v>12</v>
      </c>
      <c r="FD82" s="184">
        <v>0.08</v>
      </c>
      <c r="FE82" s="184" t="s">
        <v>12</v>
      </c>
      <c r="FF82" s="184">
        <v>0.28999999999999998</v>
      </c>
      <c r="FG82" s="184" t="s">
        <v>12</v>
      </c>
      <c r="FH82" s="184">
        <v>0.14000000000000001</v>
      </c>
      <c r="FI82" s="184" t="s">
        <v>12</v>
      </c>
      <c r="FJ82" s="184">
        <v>8.6999999999999994E-2</v>
      </c>
      <c r="FK82" s="184" t="s">
        <v>12</v>
      </c>
      <c r="FL82" s="184">
        <v>8.6999999999999994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84">
        <v>1.2</v>
      </c>
      <c r="FY82" s="184" t="s">
        <v>22</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12</v>
      </c>
      <c r="GN82" s="184">
        <v>1.2</v>
      </c>
      <c r="GO82" s="184" t="s">
        <v>22</v>
      </c>
      <c r="GP82" s="184">
        <v>0.14000000000000001</v>
      </c>
      <c r="GQ82" s="184" t="s">
        <v>12</v>
      </c>
      <c r="GR82" s="184">
        <v>0.28999999999999998</v>
      </c>
      <c r="GS82" s="184" t="s">
        <v>12</v>
      </c>
      <c r="GT82" s="185" t="s">
        <v>470</v>
      </c>
      <c r="GU82" s="186"/>
      <c r="GV82" s="184">
        <v>0.14000000000000001</v>
      </c>
      <c r="GW82" s="184" t="s">
        <v>12</v>
      </c>
      <c r="GX82" s="184">
        <v>5.8</v>
      </c>
      <c r="GY82" s="184" t="s">
        <v>12</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6999999999999994E-2</v>
      </c>
      <c r="HW82" s="184" t="s">
        <v>12</v>
      </c>
      <c r="HX82" s="184">
        <v>0.14000000000000001</v>
      </c>
      <c r="HY82" s="184" t="s">
        <v>12</v>
      </c>
      <c r="HZ82" s="184">
        <v>1.5</v>
      </c>
      <c r="IA82" s="184" t="s">
        <v>12</v>
      </c>
      <c r="IB82" s="184">
        <v>0.57999999999999996</v>
      </c>
      <c r="IC82" s="184" t="s">
        <v>12</v>
      </c>
      <c r="ID82" s="185" t="s">
        <v>470</v>
      </c>
      <c r="IE82" s="186"/>
      <c r="IF82" s="184">
        <v>7.7</v>
      </c>
      <c r="IG82" s="184" t="s">
        <v>12</v>
      </c>
      <c r="IH82" s="184">
        <v>0.28999999999999998</v>
      </c>
      <c r="II82" s="184" t="s">
        <v>12</v>
      </c>
      <c r="IJ82" s="185" t="s">
        <v>470</v>
      </c>
      <c r="IK82" s="186"/>
      <c r="IL82" s="184">
        <v>0.28999999999999998</v>
      </c>
      <c r="IM82" s="184" t="s">
        <v>12</v>
      </c>
      <c r="IN82" s="184">
        <v>0.14000000000000001</v>
      </c>
      <c r="IO82" s="184" t="s">
        <v>12</v>
      </c>
      <c r="IP82" s="185" t="s">
        <v>470</v>
      </c>
      <c r="IQ82" s="186"/>
      <c r="IR82" s="185" t="s">
        <v>470</v>
      </c>
      <c r="IS82" s="186"/>
      <c r="IT82" s="184">
        <v>0.28999999999999998</v>
      </c>
      <c r="IU82" s="184" t="s">
        <v>12</v>
      </c>
      <c r="IV82" s="184">
        <v>0.14000000000000001</v>
      </c>
      <c r="IW82" s="184" t="s">
        <v>12</v>
      </c>
      <c r="IX82" s="184">
        <v>0.28999999999999998</v>
      </c>
      <c r="IY82" s="184" t="s">
        <v>12</v>
      </c>
      <c r="IZ82" s="184">
        <v>0.14000000000000001</v>
      </c>
      <c r="JA82" s="184" t="s">
        <v>12</v>
      </c>
      <c r="JB82" s="185" t="s">
        <v>470</v>
      </c>
      <c r="JC82" s="186"/>
      <c r="JD82" s="184">
        <v>0.28999999999999998</v>
      </c>
      <c r="JE82" s="184" t="s">
        <v>12</v>
      </c>
      <c r="JF82" s="184">
        <v>0.28999999999999998</v>
      </c>
      <c r="JG82" s="184" t="s">
        <v>12</v>
      </c>
      <c r="JH82" s="184">
        <v>8.6999999999999994E-2</v>
      </c>
      <c r="JI82" s="184" t="s">
        <v>12</v>
      </c>
      <c r="JJ82" s="184">
        <v>0.28999999999999998</v>
      </c>
      <c r="JK82" s="184" t="s">
        <v>22</v>
      </c>
      <c r="JL82" s="184">
        <v>0.14000000000000001</v>
      </c>
      <c r="JM82" s="184" t="s">
        <v>12</v>
      </c>
      <c r="JN82" s="185" t="s">
        <v>470</v>
      </c>
      <c r="JO82" s="186"/>
      <c r="JP82" s="184">
        <v>8.6999999999999994E-2</v>
      </c>
      <c r="JQ82" s="184" t="s">
        <v>12</v>
      </c>
      <c r="JR82" s="184">
        <v>0.14000000000000001</v>
      </c>
      <c r="JS82" s="184" t="s">
        <v>12</v>
      </c>
      <c r="JT82" s="184">
        <v>0.97</v>
      </c>
      <c r="JU82" s="184" t="s">
        <v>12</v>
      </c>
      <c r="JV82" s="185" t="s">
        <v>470</v>
      </c>
      <c r="JW82" s="186"/>
      <c r="JX82" s="184">
        <v>0.57999999999999996</v>
      </c>
      <c r="JY82" s="184" t="s">
        <v>12</v>
      </c>
      <c r="JZ82" s="185" t="s">
        <v>470</v>
      </c>
      <c r="KA82" s="186"/>
      <c r="KB82" s="184">
        <v>3.1</v>
      </c>
      <c r="KC82" s="184" t="s">
        <v>22</v>
      </c>
      <c r="KD82" s="184">
        <v>0.08</v>
      </c>
      <c r="KE82" s="184" t="s">
        <v>12</v>
      </c>
      <c r="KF82" s="184">
        <v>3.1E-2</v>
      </c>
      <c r="KG82" s="184" t="s">
        <v>12</v>
      </c>
      <c r="KH82" s="184">
        <v>3.1E-2</v>
      </c>
      <c r="KI82" s="184" t="s">
        <v>12</v>
      </c>
      <c r="KJ82" s="184">
        <v>7.6999999999999999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4">
        <v>3.1E-2</v>
      </c>
      <c r="LC82" s="184" t="s">
        <v>12</v>
      </c>
      <c r="LD82" s="184">
        <v>3.1E-2</v>
      </c>
      <c r="LE82" s="184" t="s">
        <v>12</v>
      </c>
      <c r="LF82" s="184">
        <v>7.6999999999999999E-2</v>
      </c>
      <c r="LG82" s="184" t="s">
        <v>12</v>
      </c>
      <c r="LH82" s="184">
        <v>7.6999999999999999E-2</v>
      </c>
      <c r="LI82" s="199" t="s">
        <v>12</v>
      </c>
      <c r="LJ82" s="230" t="s">
        <v>3810</v>
      </c>
      <c r="LK82" s="126" t="s">
        <v>3898</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1409</v>
      </c>
      <c r="B83" s="225" t="s">
        <v>295</v>
      </c>
      <c r="C83" s="226" t="s">
        <v>1794</v>
      </c>
      <c r="D83" s="226" t="s">
        <v>3845</v>
      </c>
      <c r="E83" s="227">
        <v>44943</v>
      </c>
      <c r="F83" s="226" t="s">
        <v>9</v>
      </c>
      <c r="G83" s="228" t="s">
        <v>18</v>
      </c>
      <c r="H83" s="183">
        <v>7.0000000000000007E-2</v>
      </c>
      <c r="I83" s="184" t="s">
        <v>12</v>
      </c>
      <c r="J83" s="184">
        <v>7.0000000000000007E-2</v>
      </c>
      <c r="K83" s="184" t="s">
        <v>12</v>
      </c>
      <c r="L83" s="184">
        <v>0.15</v>
      </c>
      <c r="M83" s="184" t="s">
        <v>12</v>
      </c>
      <c r="N83" s="184">
        <v>0.35</v>
      </c>
      <c r="O83" s="184" t="s">
        <v>12</v>
      </c>
      <c r="P83" s="184">
        <v>5.7999999999999996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4">
        <v>100</v>
      </c>
      <c r="AI83" s="184" t="s">
        <v>12</v>
      </c>
      <c r="AJ83" s="185" t="s">
        <v>470</v>
      </c>
      <c r="AK83" s="186"/>
      <c r="AL83" s="185" t="s">
        <v>470</v>
      </c>
      <c r="AM83" s="186"/>
      <c r="AN83" s="185" t="s">
        <v>470</v>
      </c>
      <c r="AO83" s="186"/>
      <c r="AP83" s="185" t="s">
        <v>470</v>
      </c>
      <c r="AQ83" s="186"/>
      <c r="AR83" s="185" t="s">
        <v>470</v>
      </c>
      <c r="AS83" s="186"/>
      <c r="AT83" s="185" t="s">
        <v>470</v>
      </c>
      <c r="AU83" s="186"/>
      <c r="AV83" s="185" t="s">
        <v>470</v>
      </c>
      <c r="AW83" s="186"/>
      <c r="AX83" s="184">
        <v>300</v>
      </c>
      <c r="AY83" s="184" t="s">
        <v>12</v>
      </c>
      <c r="AZ83" s="185" t="s">
        <v>470</v>
      </c>
      <c r="BA83" s="186"/>
      <c r="BB83" s="185" t="s">
        <v>470</v>
      </c>
      <c r="BC83" s="186"/>
      <c r="BD83" s="185" t="s">
        <v>470</v>
      </c>
      <c r="BE83" s="186"/>
      <c r="BF83" s="185" t="s">
        <v>470</v>
      </c>
      <c r="BG83" s="186"/>
      <c r="BH83" s="185" t="s">
        <v>470</v>
      </c>
      <c r="BI83" s="186"/>
      <c r="BJ83" s="184">
        <v>0.03</v>
      </c>
      <c r="BK83" s="184" t="s">
        <v>12</v>
      </c>
      <c r="BL83" s="184">
        <v>7.5999999999999998E-2</v>
      </c>
      <c r="BM83" s="184" t="s">
        <v>12</v>
      </c>
      <c r="BN83" s="184">
        <v>7.5999999999999998E-2</v>
      </c>
      <c r="BO83" s="184" t="s">
        <v>12</v>
      </c>
      <c r="BP83" s="184">
        <v>800</v>
      </c>
      <c r="BQ83" s="184" t="s">
        <v>12</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2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0.09</v>
      </c>
      <c r="EW83" s="184" t="s">
        <v>12</v>
      </c>
      <c r="EX83" s="184">
        <v>0.25</v>
      </c>
      <c r="EY83" s="184" t="s">
        <v>12</v>
      </c>
      <c r="EZ83" s="184">
        <v>0.35</v>
      </c>
      <c r="FA83" s="184" t="s">
        <v>12</v>
      </c>
      <c r="FB83" s="189">
        <v>0.93</v>
      </c>
      <c r="FC83" s="189" t="s">
        <v>13</v>
      </c>
      <c r="FD83" s="184">
        <v>0.08</v>
      </c>
      <c r="FE83" s="184" t="s">
        <v>12</v>
      </c>
      <c r="FF83" s="184">
        <v>0.28000000000000003</v>
      </c>
      <c r="FG83" s="184" t="s">
        <v>12</v>
      </c>
      <c r="FH83" s="184">
        <v>0.14000000000000001</v>
      </c>
      <c r="FI83" s="184" t="s">
        <v>12</v>
      </c>
      <c r="FJ83" s="184">
        <v>8.5000000000000006E-2</v>
      </c>
      <c r="FK83" s="184" t="s">
        <v>12</v>
      </c>
      <c r="FL83" s="184">
        <v>8.5000000000000006E-2</v>
      </c>
      <c r="FM83" s="184" t="s">
        <v>12</v>
      </c>
      <c r="FN83" s="185" t="s">
        <v>470</v>
      </c>
      <c r="FO83" s="186"/>
      <c r="FP83" s="184">
        <v>0.28000000000000003</v>
      </c>
      <c r="FQ83" s="184" t="s">
        <v>12</v>
      </c>
      <c r="FR83" s="184">
        <v>0.28000000000000003</v>
      </c>
      <c r="FS83" s="184" t="s">
        <v>12</v>
      </c>
      <c r="FT83" s="184">
        <v>0.47</v>
      </c>
      <c r="FU83" s="184" t="s">
        <v>12</v>
      </c>
      <c r="FV83" s="184">
        <v>0.47</v>
      </c>
      <c r="FW83" s="184" t="s">
        <v>12</v>
      </c>
      <c r="FX83" s="184">
        <v>1.1000000000000001</v>
      </c>
      <c r="FY83" s="184" t="s">
        <v>22</v>
      </c>
      <c r="FZ83" s="184">
        <v>0.28000000000000003</v>
      </c>
      <c r="GA83" s="184" t="s">
        <v>12</v>
      </c>
      <c r="GB83" s="184">
        <v>0.28000000000000003</v>
      </c>
      <c r="GC83" s="184" t="s">
        <v>12</v>
      </c>
      <c r="GD83" s="184">
        <v>0.14000000000000001</v>
      </c>
      <c r="GE83" s="184" t="s">
        <v>12</v>
      </c>
      <c r="GF83" s="184">
        <v>0.14000000000000001</v>
      </c>
      <c r="GG83" s="184" t="s">
        <v>12</v>
      </c>
      <c r="GH83" s="185" t="s">
        <v>470</v>
      </c>
      <c r="GI83" s="186"/>
      <c r="GJ83" s="184">
        <v>0.14000000000000001</v>
      </c>
      <c r="GK83" s="184" t="s">
        <v>12</v>
      </c>
      <c r="GL83" s="184">
        <v>0.28000000000000003</v>
      </c>
      <c r="GM83" s="184" t="s">
        <v>12</v>
      </c>
      <c r="GN83" s="184">
        <v>1.1000000000000001</v>
      </c>
      <c r="GO83" s="184" t="s">
        <v>12</v>
      </c>
      <c r="GP83" s="184">
        <v>0.14000000000000001</v>
      </c>
      <c r="GQ83" s="184" t="s">
        <v>12</v>
      </c>
      <c r="GR83" s="184">
        <v>0.28000000000000003</v>
      </c>
      <c r="GS83" s="184" t="s">
        <v>12</v>
      </c>
      <c r="GT83" s="185" t="s">
        <v>470</v>
      </c>
      <c r="GU83" s="186"/>
      <c r="GV83" s="184">
        <v>0.14000000000000001</v>
      </c>
      <c r="GW83" s="184" t="s">
        <v>12</v>
      </c>
      <c r="GX83" s="184">
        <v>5.7</v>
      </c>
      <c r="GY83" s="184" t="s">
        <v>12</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5000000000000006E-2</v>
      </c>
      <c r="HW83" s="184" t="s">
        <v>12</v>
      </c>
      <c r="HX83" s="184">
        <v>0.14000000000000001</v>
      </c>
      <c r="HY83" s="184" t="s">
        <v>12</v>
      </c>
      <c r="HZ83" s="184">
        <v>1.5</v>
      </c>
      <c r="IA83" s="184" t="s">
        <v>12</v>
      </c>
      <c r="IB83" s="184">
        <v>0.56999999999999995</v>
      </c>
      <c r="IC83" s="184" t="s">
        <v>12</v>
      </c>
      <c r="ID83" s="185" t="s">
        <v>470</v>
      </c>
      <c r="IE83" s="186"/>
      <c r="IF83" s="184">
        <v>7.6</v>
      </c>
      <c r="IG83" s="184" t="s">
        <v>12</v>
      </c>
      <c r="IH83" s="184">
        <v>0.28000000000000003</v>
      </c>
      <c r="II83" s="184" t="s">
        <v>12</v>
      </c>
      <c r="IJ83" s="185" t="s">
        <v>470</v>
      </c>
      <c r="IK83" s="186"/>
      <c r="IL83" s="184">
        <v>0.28000000000000003</v>
      </c>
      <c r="IM83" s="184" t="s">
        <v>12</v>
      </c>
      <c r="IN83" s="184">
        <v>0.14000000000000001</v>
      </c>
      <c r="IO83" s="184" t="s">
        <v>12</v>
      </c>
      <c r="IP83" s="185" t="s">
        <v>470</v>
      </c>
      <c r="IQ83" s="186"/>
      <c r="IR83" s="185" t="s">
        <v>470</v>
      </c>
      <c r="IS83" s="186"/>
      <c r="IT83" s="184">
        <v>0.28000000000000003</v>
      </c>
      <c r="IU83" s="184" t="s">
        <v>12</v>
      </c>
      <c r="IV83" s="184">
        <v>0.14000000000000001</v>
      </c>
      <c r="IW83" s="184" t="s">
        <v>12</v>
      </c>
      <c r="IX83" s="184">
        <v>0.28000000000000003</v>
      </c>
      <c r="IY83" s="184" t="s">
        <v>12</v>
      </c>
      <c r="IZ83" s="184">
        <v>0.14000000000000001</v>
      </c>
      <c r="JA83" s="184" t="s">
        <v>12</v>
      </c>
      <c r="JB83" s="185" t="s">
        <v>470</v>
      </c>
      <c r="JC83" s="186"/>
      <c r="JD83" s="184">
        <v>0.28000000000000003</v>
      </c>
      <c r="JE83" s="184" t="s">
        <v>12</v>
      </c>
      <c r="JF83" s="184">
        <v>0.28000000000000003</v>
      </c>
      <c r="JG83" s="184" t="s">
        <v>12</v>
      </c>
      <c r="JH83" s="184">
        <v>8.5000000000000006E-2</v>
      </c>
      <c r="JI83" s="184" t="s">
        <v>12</v>
      </c>
      <c r="JJ83" s="184">
        <v>0.28000000000000003</v>
      </c>
      <c r="JK83" s="184" t="s">
        <v>12</v>
      </c>
      <c r="JL83" s="184">
        <v>0.14000000000000001</v>
      </c>
      <c r="JM83" s="184" t="s">
        <v>12</v>
      </c>
      <c r="JN83" s="185" t="s">
        <v>470</v>
      </c>
      <c r="JO83" s="186"/>
      <c r="JP83" s="184">
        <v>8.5000000000000006E-2</v>
      </c>
      <c r="JQ83" s="184" t="s">
        <v>12</v>
      </c>
      <c r="JR83" s="184">
        <v>0.14000000000000001</v>
      </c>
      <c r="JS83" s="184" t="s">
        <v>12</v>
      </c>
      <c r="JT83" s="184">
        <v>0.95</v>
      </c>
      <c r="JU83" s="184" t="s">
        <v>12</v>
      </c>
      <c r="JV83" s="185" t="s">
        <v>470</v>
      </c>
      <c r="JW83" s="186"/>
      <c r="JX83" s="184">
        <v>0.56999999999999995</v>
      </c>
      <c r="JY83" s="184" t="s">
        <v>12</v>
      </c>
      <c r="JZ83" s="185" t="s">
        <v>470</v>
      </c>
      <c r="KA83" s="186"/>
      <c r="KB83" s="184">
        <v>3</v>
      </c>
      <c r="KC83" s="184" t="s">
        <v>12</v>
      </c>
      <c r="KD83" s="184">
        <v>0.08</v>
      </c>
      <c r="KE83" s="184" t="s">
        <v>12</v>
      </c>
      <c r="KF83" s="184">
        <v>0.03</v>
      </c>
      <c r="KG83" s="184" t="s">
        <v>12</v>
      </c>
      <c r="KH83" s="184">
        <v>0.03</v>
      </c>
      <c r="KI83" s="184" t="s">
        <v>12</v>
      </c>
      <c r="KJ83" s="184">
        <v>7.5999999999999998E-2</v>
      </c>
      <c r="KK83" s="184" t="s">
        <v>12</v>
      </c>
      <c r="KL83" s="184">
        <v>0.03</v>
      </c>
      <c r="KM83" s="184" t="s">
        <v>12</v>
      </c>
      <c r="KN83" s="184">
        <v>0.03</v>
      </c>
      <c r="KO83" s="184" t="s">
        <v>12</v>
      </c>
      <c r="KP83" s="184">
        <v>0.03</v>
      </c>
      <c r="KQ83" s="184" t="s">
        <v>12</v>
      </c>
      <c r="KR83" s="184">
        <v>0.03</v>
      </c>
      <c r="KS83" s="184" t="s">
        <v>12</v>
      </c>
      <c r="KT83" s="184">
        <v>0.03</v>
      </c>
      <c r="KU83" s="184" t="s">
        <v>12</v>
      </c>
      <c r="KV83" s="184">
        <v>0.03</v>
      </c>
      <c r="KW83" s="184" t="s">
        <v>12</v>
      </c>
      <c r="KX83" s="184">
        <v>0.03</v>
      </c>
      <c r="KY83" s="184" t="s">
        <v>12</v>
      </c>
      <c r="KZ83" s="184">
        <v>0.03</v>
      </c>
      <c r="LA83" s="184" t="s">
        <v>12</v>
      </c>
      <c r="LB83" s="184">
        <v>0.03</v>
      </c>
      <c r="LC83" s="184" t="s">
        <v>12</v>
      </c>
      <c r="LD83" s="184">
        <v>0.03</v>
      </c>
      <c r="LE83" s="184" t="s">
        <v>12</v>
      </c>
      <c r="LF83" s="184">
        <v>7.5999999999999998E-2</v>
      </c>
      <c r="LG83" s="184" t="s">
        <v>12</v>
      </c>
      <c r="LH83" s="184">
        <v>7.5999999999999998E-2</v>
      </c>
      <c r="LI83" s="199" t="s">
        <v>12</v>
      </c>
      <c r="LJ83" s="230" t="s">
        <v>3846</v>
      </c>
      <c r="LK83" s="126" t="s">
        <v>3901</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1409</v>
      </c>
      <c r="B84" s="225" t="s">
        <v>295</v>
      </c>
      <c r="C84" s="226" t="s">
        <v>1794</v>
      </c>
      <c r="D84" s="226" t="s">
        <v>4000</v>
      </c>
      <c r="E84" s="227">
        <v>44950</v>
      </c>
      <c r="F84" s="226" t="s">
        <v>9</v>
      </c>
      <c r="G84" s="228" t="s">
        <v>18</v>
      </c>
      <c r="H84" s="183">
        <v>7.0000000000000007E-2</v>
      </c>
      <c r="I84" s="184" t="s">
        <v>12</v>
      </c>
      <c r="J84" s="184">
        <v>7.0000000000000007E-2</v>
      </c>
      <c r="K84" s="184" t="s">
        <v>12</v>
      </c>
      <c r="L84" s="184">
        <v>0.15</v>
      </c>
      <c r="M84" s="184" t="s">
        <v>12</v>
      </c>
      <c r="N84" s="184">
        <v>0.35</v>
      </c>
      <c r="O84" s="184" t="s">
        <v>12</v>
      </c>
      <c r="P84" s="184">
        <v>5.7000000000000002E-3</v>
      </c>
      <c r="Q84" s="184" t="s">
        <v>2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22</v>
      </c>
      <c r="AJ84" s="185" t="s">
        <v>470</v>
      </c>
      <c r="AK84" s="186"/>
      <c r="AL84" s="185" t="s">
        <v>470</v>
      </c>
      <c r="AM84" s="186"/>
      <c r="AN84" s="185" t="s">
        <v>470</v>
      </c>
      <c r="AO84" s="186"/>
      <c r="AP84" s="185" t="s">
        <v>470</v>
      </c>
      <c r="AQ84" s="186"/>
      <c r="AR84" s="185" t="s">
        <v>470</v>
      </c>
      <c r="AS84" s="186"/>
      <c r="AT84" s="185" t="s">
        <v>470</v>
      </c>
      <c r="AU84" s="186"/>
      <c r="AV84" s="185" t="s">
        <v>470</v>
      </c>
      <c r="AW84" s="186"/>
      <c r="AX84" s="184">
        <v>310</v>
      </c>
      <c r="AY84" s="184" t="s">
        <v>22</v>
      </c>
      <c r="AZ84" s="185" t="s">
        <v>470</v>
      </c>
      <c r="BA84" s="186"/>
      <c r="BB84" s="185" t="s">
        <v>470</v>
      </c>
      <c r="BC84" s="186"/>
      <c r="BD84" s="185" t="s">
        <v>470</v>
      </c>
      <c r="BE84" s="186"/>
      <c r="BF84" s="185" t="s">
        <v>470</v>
      </c>
      <c r="BG84" s="186"/>
      <c r="BH84" s="185" t="s">
        <v>470</v>
      </c>
      <c r="BI84" s="186"/>
      <c r="BJ84" s="184">
        <v>3.4000000000000002E-2</v>
      </c>
      <c r="BK84" s="184" t="s">
        <v>12</v>
      </c>
      <c r="BL84" s="184">
        <v>8.5000000000000006E-2</v>
      </c>
      <c r="BM84" s="184" t="s">
        <v>12</v>
      </c>
      <c r="BN84" s="184">
        <v>8.5000000000000006E-2</v>
      </c>
      <c r="BO84" s="184" t="s">
        <v>12</v>
      </c>
      <c r="BP84" s="184">
        <v>800</v>
      </c>
      <c r="BQ84" s="184" t="s">
        <v>12</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2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9">
        <v>0.96</v>
      </c>
      <c r="FC84" s="189" t="s">
        <v>13</v>
      </c>
      <c r="FD84" s="184">
        <v>0.08</v>
      </c>
      <c r="FE84" s="184" t="s">
        <v>12</v>
      </c>
      <c r="FF84" s="184">
        <v>0.32</v>
      </c>
      <c r="FG84" s="184" t="s">
        <v>12</v>
      </c>
      <c r="FH84" s="184">
        <v>0.16</v>
      </c>
      <c r="FI84" s="184" t="s">
        <v>12</v>
      </c>
      <c r="FJ84" s="184">
        <v>9.5000000000000001E-2</v>
      </c>
      <c r="FK84" s="184" t="s">
        <v>12</v>
      </c>
      <c r="FL84" s="184">
        <v>9.5000000000000001E-2</v>
      </c>
      <c r="FM84" s="184" t="s">
        <v>12</v>
      </c>
      <c r="FN84" s="185" t="s">
        <v>470</v>
      </c>
      <c r="FO84" s="186"/>
      <c r="FP84" s="184">
        <v>0.32</v>
      </c>
      <c r="FQ84" s="184" t="s">
        <v>12</v>
      </c>
      <c r="FR84" s="184">
        <v>0.32</v>
      </c>
      <c r="FS84" s="184" t="s">
        <v>12</v>
      </c>
      <c r="FT84" s="184">
        <v>0.53</v>
      </c>
      <c r="FU84" s="184" t="s">
        <v>12</v>
      </c>
      <c r="FV84" s="184">
        <v>0.53</v>
      </c>
      <c r="FW84" s="184" t="s">
        <v>12</v>
      </c>
      <c r="FX84" s="184">
        <v>1.3</v>
      </c>
      <c r="FY84" s="184" t="s">
        <v>22</v>
      </c>
      <c r="FZ84" s="184">
        <v>0.32</v>
      </c>
      <c r="GA84" s="184" t="s">
        <v>12</v>
      </c>
      <c r="GB84" s="184">
        <v>0.32</v>
      </c>
      <c r="GC84" s="184" t="s">
        <v>12</v>
      </c>
      <c r="GD84" s="184">
        <v>0.16</v>
      </c>
      <c r="GE84" s="184" t="s">
        <v>12</v>
      </c>
      <c r="GF84" s="184">
        <v>0.16</v>
      </c>
      <c r="GG84" s="184" t="s">
        <v>12</v>
      </c>
      <c r="GH84" s="185" t="s">
        <v>470</v>
      </c>
      <c r="GI84" s="186"/>
      <c r="GJ84" s="184">
        <v>0.16</v>
      </c>
      <c r="GK84" s="184" t="s">
        <v>12</v>
      </c>
      <c r="GL84" s="184">
        <v>0.32</v>
      </c>
      <c r="GM84" s="184" t="s">
        <v>12</v>
      </c>
      <c r="GN84" s="195" t="s">
        <v>470</v>
      </c>
      <c r="GO84" s="195" t="s">
        <v>2238</v>
      </c>
      <c r="GP84" s="184">
        <v>0.16</v>
      </c>
      <c r="GQ84" s="184" t="s">
        <v>12</v>
      </c>
      <c r="GR84" s="184">
        <v>0.32</v>
      </c>
      <c r="GS84" s="184" t="s">
        <v>12</v>
      </c>
      <c r="GT84" s="185" t="s">
        <v>470</v>
      </c>
      <c r="GU84" s="186"/>
      <c r="GV84" s="184">
        <v>0.16</v>
      </c>
      <c r="GW84" s="184" t="s">
        <v>12</v>
      </c>
      <c r="GX84" s="184">
        <v>6.4</v>
      </c>
      <c r="GY84" s="184" t="s">
        <v>12</v>
      </c>
      <c r="GZ84" s="185" t="s">
        <v>470</v>
      </c>
      <c r="HA84" s="186"/>
      <c r="HB84" s="185" t="s">
        <v>470</v>
      </c>
      <c r="HC84" s="186"/>
      <c r="HD84" s="185" t="s">
        <v>470</v>
      </c>
      <c r="HE84" s="186"/>
      <c r="HF84" s="184">
        <v>0.16</v>
      </c>
      <c r="HG84" s="184" t="s">
        <v>12</v>
      </c>
      <c r="HH84" s="185" t="s">
        <v>470</v>
      </c>
      <c r="HI84" s="186"/>
      <c r="HJ84" s="185" t="s">
        <v>470</v>
      </c>
      <c r="HK84" s="186"/>
      <c r="HL84" s="185" t="s">
        <v>470</v>
      </c>
      <c r="HM84" s="186"/>
      <c r="HN84" s="185" t="s">
        <v>470</v>
      </c>
      <c r="HO84" s="186"/>
      <c r="HP84" s="185" t="s">
        <v>470</v>
      </c>
      <c r="HQ84" s="186"/>
      <c r="HR84" s="185" t="s">
        <v>470</v>
      </c>
      <c r="HS84" s="186"/>
      <c r="HT84" s="184">
        <v>0.16</v>
      </c>
      <c r="HU84" s="184" t="s">
        <v>12</v>
      </c>
      <c r="HV84" s="184">
        <v>9.5000000000000001E-2</v>
      </c>
      <c r="HW84" s="184" t="s">
        <v>12</v>
      </c>
      <c r="HX84" s="184">
        <v>0.16</v>
      </c>
      <c r="HY84" s="184" t="s">
        <v>12</v>
      </c>
      <c r="HZ84" s="184">
        <v>1.7</v>
      </c>
      <c r="IA84" s="184" t="s">
        <v>12</v>
      </c>
      <c r="IB84" s="184">
        <v>0.64</v>
      </c>
      <c r="IC84" s="184" t="s">
        <v>12</v>
      </c>
      <c r="ID84" s="185" t="s">
        <v>470</v>
      </c>
      <c r="IE84" s="186"/>
      <c r="IF84" s="184">
        <v>8.5</v>
      </c>
      <c r="IG84" s="184" t="s">
        <v>12</v>
      </c>
      <c r="IH84" s="184">
        <v>0.32</v>
      </c>
      <c r="II84" s="184" t="s">
        <v>22</v>
      </c>
      <c r="IJ84" s="185" t="s">
        <v>470</v>
      </c>
      <c r="IK84" s="186"/>
      <c r="IL84" s="184">
        <v>0.32</v>
      </c>
      <c r="IM84" s="184" t="s">
        <v>12</v>
      </c>
      <c r="IN84" s="184">
        <v>0.16</v>
      </c>
      <c r="IO84" s="184" t="s">
        <v>12</v>
      </c>
      <c r="IP84" s="185" t="s">
        <v>470</v>
      </c>
      <c r="IQ84" s="186"/>
      <c r="IR84" s="185" t="s">
        <v>470</v>
      </c>
      <c r="IS84" s="186"/>
      <c r="IT84" s="184">
        <v>0.32</v>
      </c>
      <c r="IU84" s="184" t="s">
        <v>12</v>
      </c>
      <c r="IV84" s="184">
        <v>0.16</v>
      </c>
      <c r="IW84" s="184" t="s">
        <v>12</v>
      </c>
      <c r="IX84" s="184">
        <v>0.32</v>
      </c>
      <c r="IY84" s="184" t="s">
        <v>22</v>
      </c>
      <c r="IZ84" s="184">
        <v>0.16</v>
      </c>
      <c r="JA84" s="184" t="s">
        <v>12</v>
      </c>
      <c r="JB84" s="185" t="s">
        <v>470</v>
      </c>
      <c r="JC84" s="186"/>
      <c r="JD84" s="184">
        <v>0.32</v>
      </c>
      <c r="JE84" s="184" t="s">
        <v>12</v>
      </c>
      <c r="JF84" s="184">
        <v>0.32</v>
      </c>
      <c r="JG84" s="184" t="s">
        <v>12</v>
      </c>
      <c r="JH84" s="184">
        <v>9.5000000000000001E-2</v>
      </c>
      <c r="JI84" s="184" t="s">
        <v>12</v>
      </c>
      <c r="JJ84" s="184">
        <v>0.32</v>
      </c>
      <c r="JK84" s="184" t="s">
        <v>12</v>
      </c>
      <c r="JL84" s="184">
        <v>0.16</v>
      </c>
      <c r="JM84" s="184" t="s">
        <v>12</v>
      </c>
      <c r="JN84" s="185" t="s">
        <v>470</v>
      </c>
      <c r="JO84" s="186"/>
      <c r="JP84" s="184">
        <v>9.5000000000000001E-2</v>
      </c>
      <c r="JQ84" s="184" t="s">
        <v>12</v>
      </c>
      <c r="JR84" s="184">
        <v>0.16</v>
      </c>
      <c r="JS84" s="184" t="s">
        <v>22</v>
      </c>
      <c r="JT84" s="184">
        <v>1.1000000000000001</v>
      </c>
      <c r="JU84" s="184" t="s">
        <v>12</v>
      </c>
      <c r="JV84" s="185" t="s">
        <v>470</v>
      </c>
      <c r="JW84" s="186"/>
      <c r="JX84" s="184">
        <v>0.64</v>
      </c>
      <c r="JY84" s="184" t="s">
        <v>12</v>
      </c>
      <c r="JZ84" s="185" t="s">
        <v>470</v>
      </c>
      <c r="KA84" s="186"/>
      <c r="KB84" s="184">
        <v>3.4</v>
      </c>
      <c r="KC84" s="184" t="s">
        <v>12</v>
      </c>
      <c r="KD84" s="184">
        <v>0.08</v>
      </c>
      <c r="KE84" s="184" t="s">
        <v>12</v>
      </c>
      <c r="KF84" s="184">
        <v>3.4000000000000002E-2</v>
      </c>
      <c r="KG84" s="184" t="s">
        <v>12</v>
      </c>
      <c r="KH84" s="184">
        <v>3.4000000000000002E-2</v>
      </c>
      <c r="KI84" s="184" t="s">
        <v>12</v>
      </c>
      <c r="KJ84" s="184">
        <v>8.5000000000000006E-2</v>
      </c>
      <c r="KK84" s="184" t="s">
        <v>12</v>
      </c>
      <c r="KL84" s="184">
        <v>3.4000000000000002E-2</v>
      </c>
      <c r="KM84" s="184" t="s">
        <v>12</v>
      </c>
      <c r="KN84" s="184">
        <v>3.4000000000000002E-2</v>
      </c>
      <c r="KO84" s="184" t="s">
        <v>12</v>
      </c>
      <c r="KP84" s="184">
        <v>3.4000000000000002E-2</v>
      </c>
      <c r="KQ84" s="184" t="s">
        <v>12</v>
      </c>
      <c r="KR84" s="184">
        <v>3.4000000000000002E-2</v>
      </c>
      <c r="KS84" s="184" t="s">
        <v>12</v>
      </c>
      <c r="KT84" s="184">
        <v>3.4000000000000002E-2</v>
      </c>
      <c r="KU84" s="184" t="s">
        <v>12</v>
      </c>
      <c r="KV84" s="184">
        <v>3.4000000000000002E-2</v>
      </c>
      <c r="KW84" s="184" t="s">
        <v>12</v>
      </c>
      <c r="KX84" s="184">
        <v>3.4000000000000002E-2</v>
      </c>
      <c r="KY84" s="184" t="s">
        <v>12</v>
      </c>
      <c r="KZ84" s="184">
        <v>3.4000000000000002E-2</v>
      </c>
      <c r="LA84" s="184" t="s">
        <v>12</v>
      </c>
      <c r="LB84" s="184">
        <v>3.4000000000000002E-2</v>
      </c>
      <c r="LC84" s="184" t="s">
        <v>12</v>
      </c>
      <c r="LD84" s="184">
        <v>3.4000000000000002E-2</v>
      </c>
      <c r="LE84" s="184" t="s">
        <v>12</v>
      </c>
      <c r="LF84" s="184">
        <v>8.5000000000000006E-2</v>
      </c>
      <c r="LG84" s="184" t="s">
        <v>12</v>
      </c>
      <c r="LH84" s="184">
        <v>8.5000000000000006E-2</v>
      </c>
      <c r="LI84" s="199" t="s">
        <v>12</v>
      </c>
      <c r="LJ84" s="230" t="s">
        <v>3998</v>
      </c>
      <c r="LK84" s="126" t="s">
        <v>3999</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1409</v>
      </c>
      <c r="B85" s="225" t="s">
        <v>295</v>
      </c>
      <c r="C85" s="226" t="s">
        <v>1794</v>
      </c>
      <c r="D85" s="226" t="s">
        <v>3914</v>
      </c>
      <c r="E85" s="227">
        <v>44972</v>
      </c>
      <c r="F85" s="226" t="s">
        <v>9</v>
      </c>
      <c r="G85" s="228" t="s">
        <v>18</v>
      </c>
      <c r="H85" s="183">
        <v>7.0000000000000007E-2</v>
      </c>
      <c r="I85" s="184" t="s">
        <v>12</v>
      </c>
      <c r="J85" s="184">
        <v>7.0000000000000007E-2</v>
      </c>
      <c r="K85" s="184" t="s">
        <v>12</v>
      </c>
      <c r="L85" s="184">
        <v>0.15</v>
      </c>
      <c r="M85" s="184" t="s">
        <v>12</v>
      </c>
      <c r="N85" s="184">
        <v>0.35</v>
      </c>
      <c r="O85" s="184" t="s">
        <v>12</v>
      </c>
      <c r="P85" s="184">
        <v>5.7999999999999996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10</v>
      </c>
      <c r="AY85" s="184" t="s">
        <v>12</v>
      </c>
      <c r="AZ85" s="185" t="s">
        <v>470</v>
      </c>
      <c r="BA85" s="186"/>
      <c r="BB85" s="185" t="s">
        <v>470</v>
      </c>
      <c r="BC85" s="186"/>
      <c r="BD85" s="185" t="s">
        <v>470</v>
      </c>
      <c r="BE85" s="186"/>
      <c r="BF85" s="185" t="s">
        <v>470</v>
      </c>
      <c r="BG85" s="186"/>
      <c r="BH85" s="185" t="s">
        <v>470</v>
      </c>
      <c r="BI85" s="186"/>
      <c r="BJ85" s="184">
        <v>3.1E-2</v>
      </c>
      <c r="BK85" s="184" t="s">
        <v>12</v>
      </c>
      <c r="BL85" s="184">
        <v>7.6999999999999999E-2</v>
      </c>
      <c r="BM85" s="184" t="s">
        <v>12</v>
      </c>
      <c r="BN85" s="184">
        <v>7.6999999999999999E-2</v>
      </c>
      <c r="BO85" s="184" t="s">
        <v>12</v>
      </c>
      <c r="BP85" s="189">
        <v>480</v>
      </c>
      <c r="BQ85" s="189" t="s">
        <v>13</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1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0.09</v>
      </c>
      <c r="EW85" s="184" t="s">
        <v>12</v>
      </c>
      <c r="EX85" s="184">
        <v>0.25</v>
      </c>
      <c r="EY85" s="184" t="s">
        <v>12</v>
      </c>
      <c r="EZ85" s="184">
        <v>0.35</v>
      </c>
      <c r="FA85" s="184" t="s">
        <v>12</v>
      </c>
      <c r="FB85" s="189">
        <v>1.2</v>
      </c>
      <c r="FC85" s="189" t="s">
        <v>13</v>
      </c>
      <c r="FD85" s="184">
        <v>0.08</v>
      </c>
      <c r="FE85" s="184" t="s">
        <v>12</v>
      </c>
      <c r="FF85" s="184">
        <v>0.28999999999999998</v>
      </c>
      <c r="FG85" s="184" t="s">
        <v>12</v>
      </c>
      <c r="FH85" s="184">
        <v>0.14000000000000001</v>
      </c>
      <c r="FI85" s="184" t="s">
        <v>12</v>
      </c>
      <c r="FJ85" s="184">
        <v>8.6999999999999994E-2</v>
      </c>
      <c r="FK85" s="184" t="s">
        <v>12</v>
      </c>
      <c r="FL85" s="184">
        <v>8.6999999999999994E-2</v>
      </c>
      <c r="FM85" s="184" t="s">
        <v>12</v>
      </c>
      <c r="FN85" s="185" t="s">
        <v>470</v>
      </c>
      <c r="FO85" s="186"/>
      <c r="FP85" s="184">
        <v>0.28999999999999998</v>
      </c>
      <c r="FQ85" s="184" t="s">
        <v>12</v>
      </c>
      <c r="FR85" s="184">
        <v>0.28999999999999998</v>
      </c>
      <c r="FS85" s="184" t="s">
        <v>12</v>
      </c>
      <c r="FT85" s="184">
        <v>0.48</v>
      </c>
      <c r="FU85" s="184" t="s">
        <v>12</v>
      </c>
      <c r="FV85" s="184">
        <v>0.48</v>
      </c>
      <c r="FW85" s="184" t="s">
        <v>12</v>
      </c>
      <c r="FX85" s="184">
        <v>1.2</v>
      </c>
      <c r="FY85" s="184" t="s">
        <v>22</v>
      </c>
      <c r="FZ85" s="184">
        <v>0.28999999999999998</v>
      </c>
      <c r="GA85" s="184" t="s">
        <v>12</v>
      </c>
      <c r="GB85" s="184">
        <v>0.28999999999999998</v>
      </c>
      <c r="GC85" s="184" t="s">
        <v>12</v>
      </c>
      <c r="GD85" s="184">
        <v>0.14000000000000001</v>
      </c>
      <c r="GE85" s="184" t="s">
        <v>12</v>
      </c>
      <c r="GF85" s="184">
        <v>0.14000000000000001</v>
      </c>
      <c r="GG85" s="184" t="s">
        <v>12</v>
      </c>
      <c r="GH85" s="185" t="s">
        <v>470</v>
      </c>
      <c r="GI85" s="186"/>
      <c r="GJ85" s="184">
        <v>0.14000000000000001</v>
      </c>
      <c r="GK85" s="184" t="s">
        <v>12</v>
      </c>
      <c r="GL85" s="184">
        <v>0.28999999999999998</v>
      </c>
      <c r="GM85" s="184" t="s">
        <v>12</v>
      </c>
      <c r="GN85" s="184">
        <v>1.2</v>
      </c>
      <c r="GO85" s="184" t="s">
        <v>12</v>
      </c>
      <c r="GP85" s="184">
        <v>0.14000000000000001</v>
      </c>
      <c r="GQ85" s="184" t="s">
        <v>12</v>
      </c>
      <c r="GR85" s="184">
        <v>0.28999999999999998</v>
      </c>
      <c r="GS85" s="184" t="s">
        <v>12</v>
      </c>
      <c r="GT85" s="185" t="s">
        <v>470</v>
      </c>
      <c r="GU85" s="186"/>
      <c r="GV85" s="184">
        <v>0.14000000000000001</v>
      </c>
      <c r="GW85" s="184" t="s">
        <v>12</v>
      </c>
      <c r="GX85" s="184">
        <v>5.8</v>
      </c>
      <c r="GY85" s="184" t="s">
        <v>12</v>
      </c>
      <c r="GZ85" s="185" t="s">
        <v>470</v>
      </c>
      <c r="HA85" s="186"/>
      <c r="HB85" s="185" t="s">
        <v>470</v>
      </c>
      <c r="HC85" s="186"/>
      <c r="HD85" s="185" t="s">
        <v>470</v>
      </c>
      <c r="HE85" s="186"/>
      <c r="HF85" s="184">
        <v>0.14000000000000001</v>
      </c>
      <c r="HG85" s="184" t="s">
        <v>12</v>
      </c>
      <c r="HH85" s="185" t="s">
        <v>470</v>
      </c>
      <c r="HI85" s="186"/>
      <c r="HJ85" s="185" t="s">
        <v>470</v>
      </c>
      <c r="HK85" s="186"/>
      <c r="HL85" s="185" t="s">
        <v>470</v>
      </c>
      <c r="HM85" s="186"/>
      <c r="HN85" s="185" t="s">
        <v>470</v>
      </c>
      <c r="HO85" s="186"/>
      <c r="HP85" s="185" t="s">
        <v>470</v>
      </c>
      <c r="HQ85" s="186"/>
      <c r="HR85" s="185" t="s">
        <v>470</v>
      </c>
      <c r="HS85" s="186"/>
      <c r="HT85" s="184">
        <v>0.14000000000000001</v>
      </c>
      <c r="HU85" s="184" t="s">
        <v>12</v>
      </c>
      <c r="HV85" s="184">
        <v>8.6999999999999994E-2</v>
      </c>
      <c r="HW85" s="184" t="s">
        <v>12</v>
      </c>
      <c r="HX85" s="184">
        <v>0.14000000000000001</v>
      </c>
      <c r="HY85" s="184" t="s">
        <v>12</v>
      </c>
      <c r="HZ85" s="184">
        <v>1.5</v>
      </c>
      <c r="IA85" s="184" t="s">
        <v>12</v>
      </c>
      <c r="IB85" s="184">
        <v>0.57999999999999996</v>
      </c>
      <c r="IC85" s="184" t="s">
        <v>12</v>
      </c>
      <c r="ID85" s="185" t="s">
        <v>470</v>
      </c>
      <c r="IE85" s="186"/>
      <c r="IF85" s="184">
        <v>7.7</v>
      </c>
      <c r="IG85" s="184" t="s">
        <v>12</v>
      </c>
      <c r="IH85" s="184">
        <v>0.28999999999999998</v>
      </c>
      <c r="II85" s="184" t="s">
        <v>12</v>
      </c>
      <c r="IJ85" s="185" t="s">
        <v>470</v>
      </c>
      <c r="IK85" s="186"/>
      <c r="IL85" s="184">
        <v>0.28999999999999998</v>
      </c>
      <c r="IM85" s="184" t="s">
        <v>12</v>
      </c>
      <c r="IN85" s="184">
        <v>0.14000000000000001</v>
      </c>
      <c r="IO85" s="184" t="s">
        <v>12</v>
      </c>
      <c r="IP85" s="185" t="s">
        <v>470</v>
      </c>
      <c r="IQ85" s="186"/>
      <c r="IR85" s="185" t="s">
        <v>470</v>
      </c>
      <c r="IS85" s="186"/>
      <c r="IT85" s="184">
        <v>0.28999999999999998</v>
      </c>
      <c r="IU85" s="184" t="s">
        <v>12</v>
      </c>
      <c r="IV85" s="184">
        <v>0.14000000000000001</v>
      </c>
      <c r="IW85" s="184" t="s">
        <v>12</v>
      </c>
      <c r="IX85" s="184">
        <v>0.28999999999999998</v>
      </c>
      <c r="IY85" s="184" t="s">
        <v>12</v>
      </c>
      <c r="IZ85" s="184">
        <v>0.14000000000000001</v>
      </c>
      <c r="JA85" s="184" t="s">
        <v>12</v>
      </c>
      <c r="JB85" s="185" t="s">
        <v>470</v>
      </c>
      <c r="JC85" s="186"/>
      <c r="JD85" s="184">
        <v>0.28999999999999998</v>
      </c>
      <c r="JE85" s="184" t="s">
        <v>12</v>
      </c>
      <c r="JF85" s="184">
        <v>0.28999999999999998</v>
      </c>
      <c r="JG85" s="184" t="s">
        <v>12</v>
      </c>
      <c r="JH85" s="184">
        <v>8.6999999999999994E-2</v>
      </c>
      <c r="JI85" s="184" t="s">
        <v>12</v>
      </c>
      <c r="JJ85" s="184">
        <v>0.28999999999999998</v>
      </c>
      <c r="JK85" s="184" t="s">
        <v>12</v>
      </c>
      <c r="JL85" s="184">
        <v>0.14000000000000001</v>
      </c>
      <c r="JM85" s="184" t="s">
        <v>12</v>
      </c>
      <c r="JN85" s="185" t="s">
        <v>470</v>
      </c>
      <c r="JO85" s="186"/>
      <c r="JP85" s="184">
        <v>8.6999999999999994E-2</v>
      </c>
      <c r="JQ85" s="184" t="s">
        <v>12</v>
      </c>
      <c r="JR85" s="184">
        <v>0.14000000000000001</v>
      </c>
      <c r="JS85" s="184" t="s">
        <v>12</v>
      </c>
      <c r="JT85" s="184">
        <v>0.96</v>
      </c>
      <c r="JU85" s="184" t="s">
        <v>12</v>
      </c>
      <c r="JV85" s="185" t="s">
        <v>470</v>
      </c>
      <c r="JW85" s="186"/>
      <c r="JX85" s="184">
        <v>0.57999999999999996</v>
      </c>
      <c r="JY85" s="184" t="s">
        <v>12</v>
      </c>
      <c r="JZ85" s="185" t="s">
        <v>470</v>
      </c>
      <c r="KA85" s="186"/>
      <c r="KB85" s="184">
        <v>3.1</v>
      </c>
      <c r="KC85" s="184" t="s">
        <v>12</v>
      </c>
      <c r="KD85" s="184">
        <v>0.08</v>
      </c>
      <c r="KE85" s="184" t="s">
        <v>12</v>
      </c>
      <c r="KF85" s="184">
        <v>3.1E-2</v>
      </c>
      <c r="KG85" s="184" t="s">
        <v>12</v>
      </c>
      <c r="KH85" s="184">
        <v>3.1E-2</v>
      </c>
      <c r="KI85" s="184" t="s">
        <v>12</v>
      </c>
      <c r="KJ85" s="184">
        <v>7.6999999999999999E-2</v>
      </c>
      <c r="KK85" s="184" t="s">
        <v>12</v>
      </c>
      <c r="KL85" s="184">
        <v>3.1E-2</v>
      </c>
      <c r="KM85" s="184" t="s">
        <v>12</v>
      </c>
      <c r="KN85" s="184">
        <v>3.1E-2</v>
      </c>
      <c r="KO85" s="184" t="s">
        <v>12</v>
      </c>
      <c r="KP85" s="184">
        <v>3.1E-2</v>
      </c>
      <c r="KQ85" s="184" t="s">
        <v>12</v>
      </c>
      <c r="KR85" s="184">
        <v>3.1E-2</v>
      </c>
      <c r="KS85" s="184" t="s">
        <v>12</v>
      </c>
      <c r="KT85" s="184">
        <v>3.1E-2</v>
      </c>
      <c r="KU85" s="184" t="s">
        <v>12</v>
      </c>
      <c r="KV85" s="184">
        <v>3.1E-2</v>
      </c>
      <c r="KW85" s="184" t="s">
        <v>12</v>
      </c>
      <c r="KX85" s="184">
        <v>3.1E-2</v>
      </c>
      <c r="KY85" s="184" t="s">
        <v>12</v>
      </c>
      <c r="KZ85" s="184">
        <v>3.1E-2</v>
      </c>
      <c r="LA85" s="184" t="s">
        <v>12</v>
      </c>
      <c r="LB85" s="184">
        <v>3.1E-2</v>
      </c>
      <c r="LC85" s="184" t="s">
        <v>12</v>
      </c>
      <c r="LD85" s="184">
        <v>3.1E-2</v>
      </c>
      <c r="LE85" s="184" t="s">
        <v>12</v>
      </c>
      <c r="LF85" s="184">
        <v>7.6999999999999999E-2</v>
      </c>
      <c r="LG85" s="184" t="s">
        <v>12</v>
      </c>
      <c r="LH85" s="184">
        <v>7.6999999999999999E-2</v>
      </c>
      <c r="LI85" s="199" t="s">
        <v>12</v>
      </c>
      <c r="LJ85" s="230" t="s">
        <v>3910</v>
      </c>
      <c r="LK85" s="126" t="s">
        <v>4178</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1409</v>
      </c>
      <c r="B86" s="225" t="s">
        <v>295</v>
      </c>
      <c r="C86" s="226" t="s">
        <v>1794</v>
      </c>
      <c r="D86" s="226" t="s">
        <v>4053</v>
      </c>
      <c r="E86" s="227">
        <v>44978</v>
      </c>
      <c r="F86" s="226" t="s">
        <v>9</v>
      </c>
      <c r="G86" s="228" t="s">
        <v>18</v>
      </c>
      <c r="H86" s="183">
        <v>7.0000000000000007E-2</v>
      </c>
      <c r="I86" s="184" t="s">
        <v>12</v>
      </c>
      <c r="J86" s="184">
        <v>7.0000000000000007E-2</v>
      </c>
      <c r="K86" s="184" t="s">
        <v>12</v>
      </c>
      <c r="L86" s="184">
        <v>0.15</v>
      </c>
      <c r="M86" s="184" t="s">
        <v>12</v>
      </c>
      <c r="N86" s="184">
        <v>0.35</v>
      </c>
      <c r="O86" s="184" t="s">
        <v>12</v>
      </c>
      <c r="P86" s="184">
        <v>5.7999999999999996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10</v>
      </c>
      <c r="AY86" s="184" t="s">
        <v>12</v>
      </c>
      <c r="AZ86" s="185" t="s">
        <v>470</v>
      </c>
      <c r="BA86" s="186"/>
      <c r="BB86" s="185" t="s">
        <v>470</v>
      </c>
      <c r="BC86" s="186"/>
      <c r="BD86" s="185" t="s">
        <v>470</v>
      </c>
      <c r="BE86" s="186"/>
      <c r="BF86" s="185" t="s">
        <v>470</v>
      </c>
      <c r="BG86" s="186"/>
      <c r="BH86" s="185" t="s">
        <v>470</v>
      </c>
      <c r="BI86" s="186"/>
      <c r="BJ86" s="184">
        <v>3.2000000000000001E-2</v>
      </c>
      <c r="BK86" s="184" t="s">
        <v>12</v>
      </c>
      <c r="BL86" s="184">
        <v>8.1000000000000003E-2</v>
      </c>
      <c r="BM86" s="184" t="s">
        <v>12</v>
      </c>
      <c r="BN86" s="184">
        <v>8.1000000000000003E-2</v>
      </c>
      <c r="BO86" s="184" t="s">
        <v>12</v>
      </c>
      <c r="BP86" s="184">
        <v>800</v>
      </c>
      <c r="BQ86" s="184" t="s">
        <v>12</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2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9">
        <v>0.73</v>
      </c>
      <c r="FC86" s="189" t="s">
        <v>13</v>
      </c>
      <c r="FD86" s="184">
        <v>0.08</v>
      </c>
      <c r="FE86" s="184" t="s">
        <v>12</v>
      </c>
      <c r="FF86" s="184">
        <v>0.3</v>
      </c>
      <c r="FG86" s="184" t="s">
        <v>12</v>
      </c>
      <c r="FH86" s="184">
        <v>0.15</v>
      </c>
      <c r="FI86" s="184" t="s">
        <v>12</v>
      </c>
      <c r="FJ86" s="184">
        <v>9.0999999999999998E-2</v>
      </c>
      <c r="FK86" s="184" t="s">
        <v>12</v>
      </c>
      <c r="FL86" s="184">
        <v>9.0999999999999998E-2</v>
      </c>
      <c r="FM86" s="184" t="s">
        <v>12</v>
      </c>
      <c r="FN86" s="185" t="s">
        <v>470</v>
      </c>
      <c r="FO86" s="186"/>
      <c r="FP86" s="184">
        <v>0.3</v>
      </c>
      <c r="FQ86" s="184" t="s">
        <v>12</v>
      </c>
      <c r="FR86" s="184">
        <v>0.3</v>
      </c>
      <c r="FS86" s="184" t="s">
        <v>12</v>
      </c>
      <c r="FT86" s="184">
        <v>0.51</v>
      </c>
      <c r="FU86" s="184" t="s">
        <v>12</v>
      </c>
      <c r="FV86" s="184">
        <v>0.51</v>
      </c>
      <c r="FW86" s="184" t="s">
        <v>12</v>
      </c>
      <c r="FX86" s="184">
        <v>1.2</v>
      </c>
      <c r="FY86" s="184" t="s">
        <v>22</v>
      </c>
      <c r="FZ86" s="184">
        <v>0.3</v>
      </c>
      <c r="GA86" s="184" t="s">
        <v>12</v>
      </c>
      <c r="GB86" s="184">
        <v>0.3</v>
      </c>
      <c r="GC86" s="184" t="s">
        <v>12</v>
      </c>
      <c r="GD86" s="184">
        <v>0.15</v>
      </c>
      <c r="GE86" s="184" t="s">
        <v>12</v>
      </c>
      <c r="GF86" s="184">
        <v>0.15</v>
      </c>
      <c r="GG86" s="184" t="s">
        <v>12</v>
      </c>
      <c r="GH86" s="185" t="s">
        <v>470</v>
      </c>
      <c r="GI86" s="186"/>
      <c r="GJ86" s="184">
        <v>0.15</v>
      </c>
      <c r="GK86" s="184" t="s">
        <v>12</v>
      </c>
      <c r="GL86" s="184">
        <v>0.3</v>
      </c>
      <c r="GM86" s="184" t="s">
        <v>12</v>
      </c>
      <c r="GN86" s="184">
        <v>1.2</v>
      </c>
      <c r="GO86" s="184" t="s">
        <v>22</v>
      </c>
      <c r="GP86" s="184">
        <v>0.15</v>
      </c>
      <c r="GQ86" s="184" t="s">
        <v>12</v>
      </c>
      <c r="GR86" s="184">
        <v>0.3</v>
      </c>
      <c r="GS86" s="184" t="s">
        <v>12</v>
      </c>
      <c r="GT86" s="185" t="s">
        <v>470</v>
      </c>
      <c r="GU86" s="186"/>
      <c r="GV86" s="184">
        <v>0.15</v>
      </c>
      <c r="GW86" s="184" t="s">
        <v>12</v>
      </c>
      <c r="GX86" s="184">
        <v>6.1</v>
      </c>
      <c r="GY86" s="184" t="s">
        <v>12</v>
      </c>
      <c r="GZ86" s="185" t="s">
        <v>470</v>
      </c>
      <c r="HA86" s="186"/>
      <c r="HB86" s="185" t="s">
        <v>470</v>
      </c>
      <c r="HC86" s="186"/>
      <c r="HD86" s="185" t="s">
        <v>470</v>
      </c>
      <c r="HE86" s="186"/>
      <c r="HF86" s="184">
        <v>0.15</v>
      </c>
      <c r="HG86" s="184" t="s">
        <v>12</v>
      </c>
      <c r="HH86" s="185" t="s">
        <v>470</v>
      </c>
      <c r="HI86" s="186"/>
      <c r="HJ86" s="185" t="s">
        <v>470</v>
      </c>
      <c r="HK86" s="186"/>
      <c r="HL86" s="185" t="s">
        <v>470</v>
      </c>
      <c r="HM86" s="186"/>
      <c r="HN86" s="185" t="s">
        <v>470</v>
      </c>
      <c r="HO86" s="186"/>
      <c r="HP86" s="185" t="s">
        <v>470</v>
      </c>
      <c r="HQ86" s="186"/>
      <c r="HR86" s="185" t="s">
        <v>470</v>
      </c>
      <c r="HS86" s="186"/>
      <c r="HT86" s="184">
        <v>0.15</v>
      </c>
      <c r="HU86" s="184" t="s">
        <v>12</v>
      </c>
      <c r="HV86" s="184">
        <v>9.0999999999999998E-2</v>
      </c>
      <c r="HW86" s="184" t="s">
        <v>12</v>
      </c>
      <c r="HX86" s="184">
        <v>0.15</v>
      </c>
      <c r="HY86" s="184" t="s">
        <v>12</v>
      </c>
      <c r="HZ86" s="184">
        <v>1.6</v>
      </c>
      <c r="IA86" s="184" t="s">
        <v>12</v>
      </c>
      <c r="IB86" s="184">
        <v>0.61</v>
      </c>
      <c r="IC86" s="184" t="s">
        <v>12</v>
      </c>
      <c r="ID86" s="185" t="s">
        <v>470</v>
      </c>
      <c r="IE86" s="186"/>
      <c r="IF86" s="184">
        <v>8.1</v>
      </c>
      <c r="IG86" s="184" t="s">
        <v>12</v>
      </c>
      <c r="IH86" s="184">
        <v>0.3</v>
      </c>
      <c r="II86" s="184" t="s">
        <v>12</v>
      </c>
      <c r="IJ86" s="185" t="s">
        <v>470</v>
      </c>
      <c r="IK86" s="186"/>
      <c r="IL86" s="184">
        <v>0.3</v>
      </c>
      <c r="IM86" s="184" t="s">
        <v>12</v>
      </c>
      <c r="IN86" s="189">
        <v>6.9000000000000006E-2</v>
      </c>
      <c r="IO86" s="189" t="s">
        <v>13</v>
      </c>
      <c r="IP86" s="185" t="s">
        <v>470</v>
      </c>
      <c r="IQ86" s="186"/>
      <c r="IR86" s="185" t="s">
        <v>470</v>
      </c>
      <c r="IS86" s="186"/>
      <c r="IT86" s="184">
        <v>0.3</v>
      </c>
      <c r="IU86" s="184" t="s">
        <v>12</v>
      </c>
      <c r="IV86" s="184">
        <v>0.15</v>
      </c>
      <c r="IW86" s="184" t="s">
        <v>12</v>
      </c>
      <c r="IX86" s="184">
        <v>0.3</v>
      </c>
      <c r="IY86" s="184" t="s">
        <v>12</v>
      </c>
      <c r="IZ86" s="184">
        <v>0.15</v>
      </c>
      <c r="JA86" s="184" t="s">
        <v>12</v>
      </c>
      <c r="JB86" s="185" t="s">
        <v>470</v>
      </c>
      <c r="JC86" s="186"/>
      <c r="JD86" s="184">
        <v>0.3</v>
      </c>
      <c r="JE86" s="184" t="s">
        <v>12</v>
      </c>
      <c r="JF86" s="184">
        <v>0.3</v>
      </c>
      <c r="JG86" s="184" t="s">
        <v>12</v>
      </c>
      <c r="JH86" s="184">
        <v>9.0999999999999998E-2</v>
      </c>
      <c r="JI86" s="184" t="s">
        <v>12</v>
      </c>
      <c r="JJ86" s="184">
        <v>0.3</v>
      </c>
      <c r="JK86" s="184" t="s">
        <v>12</v>
      </c>
      <c r="JL86" s="184">
        <v>0.15</v>
      </c>
      <c r="JM86" s="184" t="s">
        <v>12</v>
      </c>
      <c r="JN86" s="185" t="s">
        <v>470</v>
      </c>
      <c r="JO86" s="186"/>
      <c r="JP86" s="184">
        <v>9.0999999999999998E-2</v>
      </c>
      <c r="JQ86" s="184" t="s">
        <v>12</v>
      </c>
      <c r="JR86" s="184">
        <v>0.15</v>
      </c>
      <c r="JS86" s="184" t="s">
        <v>12</v>
      </c>
      <c r="JT86" s="184">
        <v>1</v>
      </c>
      <c r="JU86" s="184" t="s">
        <v>12</v>
      </c>
      <c r="JV86" s="185" t="s">
        <v>470</v>
      </c>
      <c r="JW86" s="186"/>
      <c r="JX86" s="184">
        <v>0.61</v>
      </c>
      <c r="JY86" s="184" t="s">
        <v>12</v>
      </c>
      <c r="JZ86" s="185" t="s">
        <v>470</v>
      </c>
      <c r="KA86" s="186"/>
      <c r="KB86" s="184">
        <v>3.2</v>
      </c>
      <c r="KC86" s="184" t="s">
        <v>12</v>
      </c>
      <c r="KD86" s="184">
        <v>0.08</v>
      </c>
      <c r="KE86" s="184" t="s">
        <v>12</v>
      </c>
      <c r="KF86" s="184">
        <v>3.2000000000000001E-2</v>
      </c>
      <c r="KG86" s="184" t="s">
        <v>12</v>
      </c>
      <c r="KH86" s="184">
        <v>3.2000000000000001E-2</v>
      </c>
      <c r="KI86" s="184" t="s">
        <v>12</v>
      </c>
      <c r="KJ86" s="184">
        <v>8.1000000000000003E-2</v>
      </c>
      <c r="KK86" s="184" t="s">
        <v>12</v>
      </c>
      <c r="KL86" s="184">
        <v>3.2000000000000001E-2</v>
      </c>
      <c r="KM86" s="184" t="s">
        <v>12</v>
      </c>
      <c r="KN86" s="184">
        <v>3.2000000000000001E-2</v>
      </c>
      <c r="KO86" s="184" t="s">
        <v>12</v>
      </c>
      <c r="KP86" s="184">
        <v>3.2000000000000001E-2</v>
      </c>
      <c r="KQ86" s="184" t="s">
        <v>12</v>
      </c>
      <c r="KR86" s="184">
        <v>3.2000000000000001E-2</v>
      </c>
      <c r="KS86" s="184" t="s">
        <v>12</v>
      </c>
      <c r="KT86" s="184">
        <v>3.2000000000000001E-2</v>
      </c>
      <c r="KU86" s="184" t="s">
        <v>12</v>
      </c>
      <c r="KV86" s="184">
        <v>3.2000000000000001E-2</v>
      </c>
      <c r="KW86" s="184" t="s">
        <v>12</v>
      </c>
      <c r="KX86" s="184">
        <v>3.2000000000000001E-2</v>
      </c>
      <c r="KY86" s="184" t="s">
        <v>12</v>
      </c>
      <c r="KZ86" s="184">
        <v>3.2000000000000001E-2</v>
      </c>
      <c r="LA86" s="184" t="s">
        <v>12</v>
      </c>
      <c r="LB86" s="184">
        <v>3.2000000000000001E-2</v>
      </c>
      <c r="LC86" s="184" t="s">
        <v>12</v>
      </c>
      <c r="LD86" s="184">
        <v>3.2000000000000001E-2</v>
      </c>
      <c r="LE86" s="184" t="s">
        <v>12</v>
      </c>
      <c r="LF86" s="184">
        <v>8.1000000000000003E-2</v>
      </c>
      <c r="LG86" s="184" t="s">
        <v>12</v>
      </c>
      <c r="LH86" s="184">
        <v>8.1000000000000003E-2</v>
      </c>
      <c r="LI86" s="199" t="s">
        <v>12</v>
      </c>
      <c r="LJ86" s="230" t="s">
        <v>4039</v>
      </c>
      <c r="LK86" s="126" t="s">
        <v>4040</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1409</v>
      </c>
      <c r="B87" s="225" t="s">
        <v>295</v>
      </c>
      <c r="C87" s="226" t="s">
        <v>1794</v>
      </c>
      <c r="D87" s="226" t="s">
        <v>4079</v>
      </c>
      <c r="E87" s="227">
        <v>44984</v>
      </c>
      <c r="F87" s="226" t="s">
        <v>9</v>
      </c>
      <c r="G87" s="228" t="s">
        <v>18</v>
      </c>
      <c r="H87" s="183">
        <v>7.0000000000000007E-2</v>
      </c>
      <c r="I87" s="184" t="s">
        <v>12</v>
      </c>
      <c r="J87" s="184">
        <v>7.0000000000000007E-2</v>
      </c>
      <c r="K87" s="184" t="s">
        <v>12</v>
      </c>
      <c r="L87" s="184">
        <v>0.15</v>
      </c>
      <c r="M87" s="184" t="s">
        <v>12</v>
      </c>
      <c r="N87" s="184">
        <v>0.35</v>
      </c>
      <c r="O87" s="184" t="s">
        <v>12</v>
      </c>
      <c r="P87" s="184">
        <v>5.7000000000000002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00</v>
      </c>
      <c r="AY87" s="184" t="s">
        <v>12</v>
      </c>
      <c r="AZ87" s="185" t="s">
        <v>470</v>
      </c>
      <c r="BA87" s="186"/>
      <c r="BB87" s="185" t="s">
        <v>470</v>
      </c>
      <c r="BC87" s="186"/>
      <c r="BD87" s="185" t="s">
        <v>470</v>
      </c>
      <c r="BE87" s="186"/>
      <c r="BF87" s="185" t="s">
        <v>470</v>
      </c>
      <c r="BG87" s="186"/>
      <c r="BH87" s="185" t="s">
        <v>470</v>
      </c>
      <c r="BI87" s="186"/>
      <c r="BJ87" s="184">
        <v>3.1E-2</v>
      </c>
      <c r="BK87" s="184" t="s">
        <v>12</v>
      </c>
      <c r="BL87" s="184">
        <v>7.6999999999999999E-2</v>
      </c>
      <c r="BM87" s="184" t="s">
        <v>12</v>
      </c>
      <c r="BN87" s="184">
        <v>7.6999999999999999E-2</v>
      </c>
      <c r="BO87" s="184" t="s">
        <v>12</v>
      </c>
      <c r="BP87" s="189">
        <v>360</v>
      </c>
      <c r="BQ87" s="189" t="s">
        <v>13</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9">
        <v>0.89</v>
      </c>
      <c r="FC87" s="189" t="s">
        <v>13</v>
      </c>
      <c r="FD87" s="184">
        <v>0.08</v>
      </c>
      <c r="FE87" s="184" t="s">
        <v>12</v>
      </c>
      <c r="FF87" s="184">
        <v>0.28999999999999998</v>
      </c>
      <c r="FG87" s="184" t="s">
        <v>12</v>
      </c>
      <c r="FH87" s="184">
        <v>0.14000000000000001</v>
      </c>
      <c r="FI87" s="184" t="s">
        <v>22</v>
      </c>
      <c r="FJ87" s="184">
        <v>8.5999999999999993E-2</v>
      </c>
      <c r="FK87" s="184" t="s">
        <v>22</v>
      </c>
      <c r="FL87" s="184">
        <v>8.5999999999999993E-2</v>
      </c>
      <c r="FM87" s="184" t="s">
        <v>22</v>
      </c>
      <c r="FN87" s="185" t="s">
        <v>470</v>
      </c>
      <c r="FO87" s="186"/>
      <c r="FP87" s="184">
        <v>0.28999999999999998</v>
      </c>
      <c r="FQ87" s="184" t="s">
        <v>12</v>
      </c>
      <c r="FR87" s="184">
        <v>0.28999999999999998</v>
      </c>
      <c r="FS87" s="184" t="s">
        <v>12</v>
      </c>
      <c r="FT87" s="184">
        <v>0.48</v>
      </c>
      <c r="FU87" s="184" t="s">
        <v>12</v>
      </c>
      <c r="FV87" s="184">
        <v>0.48</v>
      </c>
      <c r="FW87" s="184" t="s">
        <v>12</v>
      </c>
      <c r="FX87" s="184">
        <v>1.2</v>
      </c>
      <c r="FY87" s="184" t="s">
        <v>22</v>
      </c>
      <c r="FZ87" s="184">
        <v>0.28999999999999998</v>
      </c>
      <c r="GA87" s="184" t="s">
        <v>12</v>
      </c>
      <c r="GB87" s="184">
        <v>0.28999999999999998</v>
      </c>
      <c r="GC87" s="184" t="s">
        <v>12</v>
      </c>
      <c r="GD87" s="184">
        <v>0.14000000000000001</v>
      </c>
      <c r="GE87" s="184" t="s">
        <v>12</v>
      </c>
      <c r="GF87" s="184">
        <v>0.14000000000000001</v>
      </c>
      <c r="GG87" s="184" t="s">
        <v>12</v>
      </c>
      <c r="GH87" s="185" t="s">
        <v>470</v>
      </c>
      <c r="GI87" s="186"/>
      <c r="GJ87" s="184">
        <v>0.14000000000000001</v>
      </c>
      <c r="GK87" s="184" t="s">
        <v>12</v>
      </c>
      <c r="GL87" s="184">
        <v>0.28999999999999998</v>
      </c>
      <c r="GM87" s="184" t="s">
        <v>12</v>
      </c>
      <c r="GN87" s="184">
        <v>1.2</v>
      </c>
      <c r="GO87" s="184" t="s">
        <v>12</v>
      </c>
      <c r="GP87" s="184">
        <v>0.14000000000000001</v>
      </c>
      <c r="GQ87" s="184" t="s">
        <v>12</v>
      </c>
      <c r="GR87" s="184">
        <v>0.28999999999999998</v>
      </c>
      <c r="GS87" s="184" t="s">
        <v>12</v>
      </c>
      <c r="GT87" s="185" t="s">
        <v>470</v>
      </c>
      <c r="GU87" s="186"/>
      <c r="GV87" s="184">
        <v>0.14000000000000001</v>
      </c>
      <c r="GW87" s="184" t="s">
        <v>12</v>
      </c>
      <c r="GX87" s="184">
        <v>5.8</v>
      </c>
      <c r="GY87" s="184" t="s">
        <v>22</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6999999999999994E-2</v>
      </c>
      <c r="HW87" s="184" t="s">
        <v>12</v>
      </c>
      <c r="HX87" s="184">
        <v>0.14000000000000001</v>
      </c>
      <c r="HY87" s="184" t="s">
        <v>12</v>
      </c>
      <c r="HZ87" s="184">
        <v>1.5</v>
      </c>
      <c r="IA87" s="184" t="s">
        <v>12</v>
      </c>
      <c r="IB87" s="184">
        <v>0.57999999999999996</v>
      </c>
      <c r="IC87" s="184" t="s">
        <v>12</v>
      </c>
      <c r="ID87" s="185" t="s">
        <v>470</v>
      </c>
      <c r="IE87" s="186"/>
      <c r="IF87" s="184">
        <v>7.7</v>
      </c>
      <c r="IG87" s="184" t="s">
        <v>12</v>
      </c>
      <c r="IH87" s="184">
        <v>0.28999999999999998</v>
      </c>
      <c r="II87" s="184" t="s">
        <v>12</v>
      </c>
      <c r="IJ87" s="185" t="s">
        <v>470</v>
      </c>
      <c r="IK87" s="186"/>
      <c r="IL87" s="184">
        <v>0.28999999999999998</v>
      </c>
      <c r="IM87" s="184" t="s">
        <v>12</v>
      </c>
      <c r="IN87" s="189">
        <v>0.18</v>
      </c>
      <c r="IO87" s="189" t="s">
        <v>13</v>
      </c>
      <c r="IP87" s="185" t="s">
        <v>470</v>
      </c>
      <c r="IQ87" s="186"/>
      <c r="IR87" s="185" t="s">
        <v>470</v>
      </c>
      <c r="IS87" s="186"/>
      <c r="IT87" s="184">
        <v>0.28999999999999998</v>
      </c>
      <c r="IU87" s="184" t="s">
        <v>12</v>
      </c>
      <c r="IV87" s="184">
        <v>0.14000000000000001</v>
      </c>
      <c r="IW87" s="184" t="s">
        <v>22</v>
      </c>
      <c r="IX87" s="184">
        <v>0.28999999999999998</v>
      </c>
      <c r="IY87" s="184" t="s">
        <v>22</v>
      </c>
      <c r="IZ87" s="184">
        <v>0.14000000000000001</v>
      </c>
      <c r="JA87" s="184" t="s">
        <v>22</v>
      </c>
      <c r="JB87" s="185" t="s">
        <v>470</v>
      </c>
      <c r="JC87" s="186"/>
      <c r="JD87" s="184">
        <v>0.28999999999999998</v>
      </c>
      <c r="JE87" s="184" t="s">
        <v>12</v>
      </c>
      <c r="JF87" s="184">
        <v>0.28999999999999998</v>
      </c>
      <c r="JG87" s="184" t="s">
        <v>12</v>
      </c>
      <c r="JH87" s="184">
        <v>8.6999999999999994E-2</v>
      </c>
      <c r="JI87" s="184" t="s">
        <v>12</v>
      </c>
      <c r="JJ87" s="184">
        <v>0.28999999999999998</v>
      </c>
      <c r="JK87" s="184" t="s">
        <v>12</v>
      </c>
      <c r="JL87" s="184">
        <v>0.14000000000000001</v>
      </c>
      <c r="JM87" s="184" t="s">
        <v>12</v>
      </c>
      <c r="JN87" s="185" t="s">
        <v>470</v>
      </c>
      <c r="JO87" s="186"/>
      <c r="JP87" s="184">
        <v>8.6999999999999994E-2</v>
      </c>
      <c r="JQ87" s="184" t="s">
        <v>12</v>
      </c>
      <c r="JR87" s="184">
        <v>0.14000000000000001</v>
      </c>
      <c r="JS87" s="184" t="s">
        <v>12</v>
      </c>
      <c r="JT87" s="184">
        <v>0.97</v>
      </c>
      <c r="JU87" s="184" t="s">
        <v>12</v>
      </c>
      <c r="JV87" s="185" t="s">
        <v>470</v>
      </c>
      <c r="JW87" s="186"/>
      <c r="JX87" s="184">
        <v>0.57999999999999996</v>
      </c>
      <c r="JY87" s="184" t="s">
        <v>12</v>
      </c>
      <c r="JZ87" s="185" t="s">
        <v>470</v>
      </c>
      <c r="KA87" s="186"/>
      <c r="KB87" s="184">
        <v>3.1</v>
      </c>
      <c r="KC87" s="184" t="s">
        <v>12</v>
      </c>
      <c r="KD87" s="184">
        <v>0.08</v>
      </c>
      <c r="KE87" s="184" t="s">
        <v>12</v>
      </c>
      <c r="KF87" s="184">
        <v>3.1E-2</v>
      </c>
      <c r="KG87" s="184" t="s">
        <v>12</v>
      </c>
      <c r="KH87" s="184">
        <v>3.1E-2</v>
      </c>
      <c r="KI87" s="184" t="s">
        <v>12</v>
      </c>
      <c r="KJ87" s="184">
        <v>7.6999999999999999E-2</v>
      </c>
      <c r="KK87" s="184" t="s">
        <v>12</v>
      </c>
      <c r="KL87" s="184">
        <v>3.1E-2</v>
      </c>
      <c r="KM87" s="184" t="s">
        <v>12</v>
      </c>
      <c r="KN87" s="184">
        <v>3.1E-2</v>
      </c>
      <c r="KO87" s="184" t="s">
        <v>12</v>
      </c>
      <c r="KP87" s="184">
        <v>3.1E-2</v>
      </c>
      <c r="KQ87" s="184" t="s">
        <v>12</v>
      </c>
      <c r="KR87" s="184">
        <v>3.1E-2</v>
      </c>
      <c r="KS87" s="184" t="s">
        <v>12</v>
      </c>
      <c r="KT87" s="184">
        <v>3.1E-2</v>
      </c>
      <c r="KU87" s="184" t="s">
        <v>12</v>
      </c>
      <c r="KV87" s="184">
        <v>3.1E-2</v>
      </c>
      <c r="KW87" s="184" t="s">
        <v>12</v>
      </c>
      <c r="KX87" s="184">
        <v>3.1E-2</v>
      </c>
      <c r="KY87" s="184" t="s">
        <v>12</v>
      </c>
      <c r="KZ87" s="184">
        <v>3.1E-2</v>
      </c>
      <c r="LA87" s="184" t="s">
        <v>12</v>
      </c>
      <c r="LB87" s="184">
        <v>3.1E-2</v>
      </c>
      <c r="LC87" s="184" t="s">
        <v>12</v>
      </c>
      <c r="LD87" s="184">
        <v>3.1E-2</v>
      </c>
      <c r="LE87" s="184" t="s">
        <v>12</v>
      </c>
      <c r="LF87" s="184">
        <v>7.6999999999999999E-2</v>
      </c>
      <c r="LG87" s="184" t="s">
        <v>12</v>
      </c>
      <c r="LH87" s="184">
        <v>7.6999999999999999E-2</v>
      </c>
      <c r="LI87" s="199" t="s">
        <v>12</v>
      </c>
      <c r="LJ87" s="230" t="s">
        <v>4080</v>
      </c>
      <c r="LK87" s="126" t="s">
        <v>4081</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1409</v>
      </c>
      <c r="B88" s="225" t="s">
        <v>295</v>
      </c>
      <c r="C88" s="226" t="s">
        <v>1794</v>
      </c>
      <c r="D88" s="226" t="s">
        <v>4159</v>
      </c>
      <c r="E88" s="227">
        <v>45006</v>
      </c>
      <c r="F88" s="226" t="s">
        <v>9</v>
      </c>
      <c r="G88" s="228" t="s">
        <v>18</v>
      </c>
      <c r="H88" s="183">
        <v>7.0000000000000007E-2</v>
      </c>
      <c r="I88" s="184" t="s">
        <v>12</v>
      </c>
      <c r="J88" s="184">
        <v>7.0000000000000007E-2</v>
      </c>
      <c r="K88" s="184" t="s">
        <v>12</v>
      </c>
      <c r="L88" s="184">
        <v>0.15</v>
      </c>
      <c r="M88" s="184" t="s">
        <v>12</v>
      </c>
      <c r="N88" s="184">
        <v>0.35</v>
      </c>
      <c r="O88" s="184" t="s">
        <v>12</v>
      </c>
      <c r="P88" s="184">
        <v>5.7000000000000002E-3</v>
      </c>
      <c r="Q88" s="184" t="s">
        <v>2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10</v>
      </c>
      <c r="AY88" s="184" t="s">
        <v>12</v>
      </c>
      <c r="AZ88" s="185" t="s">
        <v>470</v>
      </c>
      <c r="BA88" s="186"/>
      <c r="BB88" s="185" t="s">
        <v>470</v>
      </c>
      <c r="BC88" s="186"/>
      <c r="BD88" s="185" t="s">
        <v>470</v>
      </c>
      <c r="BE88" s="186"/>
      <c r="BF88" s="185" t="s">
        <v>470</v>
      </c>
      <c r="BG88" s="186"/>
      <c r="BH88" s="185" t="s">
        <v>470</v>
      </c>
      <c r="BI88" s="186"/>
      <c r="BJ88" s="184">
        <v>3.2000000000000001E-2</v>
      </c>
      <c r="BK88" s="184" t="s">
        <v>12</v>
      </c>
      <c r="BL88" s="184">
        <v>0.08</v>
      </c>
      <c r="BM88" s="184" t="s">
        <v>12</v>
      </c>
      <c r="BN88" s="184">
        <v>0.08</v>
      </c>
      <c r="BO88" s="184" t="s">
        <v>12</v>
      </c>
      <c r="BP88" s="184">
        <v>800</v>
      </c>
      <c r="BQ88" s="184" t="s">
        <v>12</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4">
        <v>7.0000000000000007E-2</v>
      </c>
      <c r="CK88" s="184" t="s">
        <v>12</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9">
        <v>1.1000000000000001</v>
      </c>
      <c r="FC88" s="189" t="s">
        <v>13</v>
      </c>
      <c r="FD88" s="184">
        <v>0.08</v>
      </c>
      <c r="FE88" s="184" t="s">
        <v>12</v>
      </c>
      <c r="FF88" s="184">
        <v>0.3</v>
      </c>
      <c r="FG88" s="184" t="s">
        <v>12</v>
      </c>
      <c r="FH88" s="184">
        <v>0.15</v>
      </c>
      <c r="FI88" s="184" t="s">
        <v>12</v>
      </c>
      <c r="FJ88" s="184">
        <v>0.09</v>
      </c>
      <c r="FK88" s="184" t="s">
        <v>12</v>
      </c>
      <c r="FL88" s="184">
        <v>0.09</v>
      </c>
      <c r="FM88" s="184" t="s">
        <v>12</v>
      </c>
      <c r="FN88" s="185" t="s">
        <v>470</v>
      </c>
      <c r="FO88" s="186"/>
      <c r="FP88" s="184">
        <v>0.3</v>
      </c>
      <c r="FQ88" s="184" t="s">
        <v>12</v>
      </c>
      <c r="FR88" s="184">
        <v>0.3</v>
      </c>
      <c r="FS88" s="184" t="s">
        <v>12</v>
      </c>
      <c r="FT88" s="184">
        <v>0.5</v>
      </c>
      <c r="FU88" s="184" t="s">
        <v>12</v>
      </c>
      <c r="FV88" s="184">
        <v>0.5</v>
      </c>
      <c r="FW88" s="184" t="s">
        <v>12</v>
      </c>
      <c r="FX88" s="184">
        <v>1.2</v>
      </c>
      <c r="FY88" s="184" t="s">
        <v>12</v>
      </c>
      <c r="FZ88" s="184">
        <v>0.3</v>
      </c>
      <c r="GA88" s="184" t="s">
        <v>12</v>
      </c>
      <c r="GB88" s="184">
        <v>0.3</v>
      </c>
      <c r="GC88" s="184" t="s">
        <v>12</v>
      </c>
      <c r="GD88" s="184">
        <v>0.15</v>
      </c>
      <c r="GE88" s="184" t="s">
        <v>12</v>
      </c>
      <c r="GF88" s="184">
        <v>0.15</v>
      </c>
      <c r="GG88" s="184" t="s">
        <v>12</v>
      </c>
      <c r="GH88" s="185" t="s">
        <v>470</v>
      </c>
      <c r="GI88" s="186"/>
      <c r="GJ88" s="184">
        <v>0.15</v>
      </c>
      <c r="GK88" s="184" t="s">
        <v>12</v>
      </c>
      <c r="GL88" s="184">
        <v>0.3</v>
      </c>
      <c r="GM88" s="184" t="s">
        <v>12</v>
      </c>
      <c r="GN88" s="184">
        <v>1.2</v>
      </c>
      <c r="GO88" s="184" t="s">
        <v>22</v>
      </c>
      <c r="GP88" s="184">
        <v>0.15</v>
      </c>
      <c r="GQ88" s="184" t="s">
        <v>12</v>
      </c>
      <c r="GR88" s="184">
        <v>0.3</v>
      </c>
      <c r="GS88" s="184" t="s">
        <v>12</v>
      </c>
      <c r="GT88" s="185" t="s">
        <v>470</v>
      </c>
      <c r="GU88" s="186"/>
      <c r="GV88" s="184">
        <v>0.15</v>
      </c>
      <c r="GW88" s="184" t="s">
        <v>12</v>
      </c>
      <c r="GX88" s="184">
        <v>6</v>
      </c>
      <c r="GY88" s="184" t="s">
        <v>12</v>
      </c>
      <c r="GZ88" s="185" t="s">
        <v>470</v>
      </c>
      <c r="HA88" s="186"/>
      <c r="HB88" s="185" t="s">
        <v>470</v>
      </c>
      <c r="HC88" s="186"/>
      <c r="HD88" s="185" t="s">
        <v>470</v>
      </c>
      <c r="HE88" s="186"/>
      <c r="HF88" s="184">
        <v>0.15</v>
      </c>
      <c r="HG88" s="184" t="s">
        <v>12</v>
      </c>
      <c r="HH88" s="185" t="s">
        <v>470</v>
      </c>
      <c r="HI88" s="186"/>
      <c r="HJ88" s="185" t="s">
        <v>470</v>
      </c>
      <c r="HK88" s="186"/>
      <c r="HL88" s="185" t="s">
        <v>470</v>
      </c>
      <c r="HM88" s="186"/>
      <c r="HN88" s="185" t="s">
        <v>470</v>
      </c>
      <c r="HO88" s="186"/>
      <c r="HP88" s="185" t="s">
        <v>470</v>
      </c>
      <c r="HQ88" s="186"/>
      <c r="HR88" s="185" t="s">
        <v>470</v>
      </c>
      <c r="HS88" s="186"/>
      <c r="HT88" s="184">
        <v>0.15</v>
      </c>
      <c r="HU88" s="184" t="s">
        <v>12</v>
      </c>
      <c r="HV88" s="184">
        <v>0.09</v>
      </c>
      <c r="HW88" s="184" t="s">
        <v>12</v>
      </c>
      <c r="HX88" s="184">
        <v>0.15</v>
      </c>
      <c r="HY88" s="184" t="s">
        <v>12</v>
      </c>
      <c r="HZ88" s="184">
        <v>1.6</v>
      </c>
      <c r="IA88" s="184" t="s">
        <v>12</v>
      </c>
      <c r="IB88" s="184">
        <v>0.6</v>
      </c>
      <c r="IC88" s="184" t="s">
        <v>12</v>
      </c>
      <c r="ID88" s="185" t="s">
        <v>470</v>
      </c>
      <c r="IE88" s="186"/>
      <c r="IF88" s="184">
        <v>8</v>
      </c>
      <c r="IG88" s="184" t="s">
        <v>12</v>
      </c>
      <c r="IH88" s="184">
        <v>0.3</v>
      </c>
      <c r="II88" s="184" t="s">
        <v>12</v>
      </c>
      <c r="IJ88" s="185" t="s">
        <v>470</v>
      </c>
      <c r="IK88" s="186"/>
      <c r="IL88" s="184">
        <v>0.3</v>
      </c>
      <c r="IM88" s="184" t="s">
        <v>12</v>
      </c>
      <c r="IN88" s="184">
        <v>0.15</v>
      </c>
      <c r="IO88" s="184" t="s">
        <v>12</v>
      </c>
      <c r="IP88" s="185" t="s">
        <v>470</v>
      </c>
      <c r="IQ88" s="186"/>
      <c r="IR88" s="185" t="s">
        <v>470</v>
      </c>
      <c r="IS88" s="186"/>
      <c r="IT88" s="184">
        <v>0.3</v>
      </c>
      <c r="IU88" s="184" t="s">
        <v>12</v>
      </c>
      <c r="IV88" s="184">
        <v>0.15</v>
      </c>
      <c r="IW88" s="184" t="s">
        <v>12</v>
      </c>
      <c r="IX88" s="184">
        <v>0.3</v>
      </c>
      <c r="IY88" s="184" t="s">
        <v>12</v>
      </c>
      <c r="IZ88" s="184">
        <v>0.15</v>
      </c>
      <c r="JA88" s="184" t="s">
        <v>12</v>
      </c>
      <c r="JB88" s="185" t="s">
        <v>470</v>
      </c>
      <c r="JC88" s="186"/>
      <c r="JD88" s="184">
        <v>0.3</v>
      </c>
      <c r="JE88" s="184" t="s">
        <v>12</v>
      </c>
      <c r="JF88" s="184">
        <v>0.3</v>
      </c>
      <c r="JG88" s="184" t="s">
        <v>12</v>
      </c>
      <c r="JH88" s="184">
        <v>0.09</v>
      </c>
      <c r="JI88" s="184" t="s">
        <v>12</v>
      </c>
      <c r="JJ88" s="184">
        <v>0.3</v>
      </c>
      <c r="JK88" s="184" t="s">
        <v>12</v>
      </c>
      <c r="JL88" s="184">
        <v>0.15</v>
      </c>
      <c r="JM88" s="184" t="s">
        <v>12</v>
      </c>
      <c r="JN88" s="185" t="s">
        <v>470</v>
      </c>
      <c r="JO88" s="186"/>
      <c r="JP88" s="184">
        <v>0.09</v>
      </c>
      <c r="JQ88" s="184" t="s">
        <v>12</v>
      </c>
      <c r="JR88" s="184">
        <v>0.15</v>
      </c>
      <c r="JS88" s="184" t="s">
        <v>12</v>
      </c>
      <c r="JT88" s="184">
        <v>1</v>
      </c>
      <c r="JU88" s="184" t="s">
        <v>12</v>
      </c>
      <c r="JV88" s="185" t="s">
        <v>470</v>
      </c>
      <c r="JW88" s="186"/>
      <c r="JX88" s="184">
        <v>0.6</v>
      </c>
      <c r="JY88" s="184" t="s">
        <v>12</v>
      </c>
      <c r="JZ88" s="185" t="s">
        <v>470</v>
      </c>
      <c r="KA88" s="186"/>
      <c r="KB88" s="184">
        <v>3.2</v>
      </c>
      <c r="KC88" s="184" t="s">
        <v>12</v>
      </c>
      <c r="KD88" s="184">
        <v>0.08</v>
      </c>
      <c r="KE88" s="184" t="s">
        <v>12</v>
      </c>
      <c r="KF88" s="184">
        <v>3.2000000000000001E-2</v>
      </c>
      <c r="KG88" s="184" t="s">
        <v>12</v>
      </c>
      <c r="KH88" s="184">
        <v>3.2000000000000001E-2</v>
      </c>
      <c r="KI88" s="184" t="s">
        <v>12</v>
      </c>
      <c r="KJ88" s="184">
        <v>0.08</v>
      </c>
      <c r="KK88" s="184" t="s">
        <v>12</v>
      </c>
      <c r="KL88" s="184">
        <v>3.2000000000000001E-2</v>
      </c>
      <c r="KM88" s="184" t="s">
        <v>12</v>
      </c>
      <c r="KN88" s="184">
        <v>3.2000000000000001E-2</v>
      </c>
      <c r="KO88" s="184" t="s">
        <v>12</v>
      </c>
      <c r="KP88" s="184">
        <v>3.2000000000000001E-2</v>
      </c>
      <c r="KQ88" s="184" t="s">
        <v>12</v>
      </c>
      <c r="KR88" s="184">
        <v>3.2000000000000001E-2</v>
      </c>
      <c r="KS88" s="184" t="s">
        <v>12</v>
      </c>
      <c r="KT88" s="184">
        <v>3.2000000000000001E-2</v>
      </c>
      <c r="KU88" s="184" t="s">
        <v>12</v>
      </c>
      <c r="KV88" s="184">
        <v>3.2000000000000001E-2</v>
      </c>
      <c r="KW88" s="184" t="s">
        <v>12</v>
      </c>
      <c r="KX88" s="184">
        <v>3.2000000000000001E-2</v>
      </c>
      <c r="KY88" s="184" t="s">
        <v>12</v>
      </c>
      <c r="KZ88" s="184">
        <v>3.2000000000000001E-2</v>
      </c>
      <c r="LA88" s="184" t="s">
        <v>12</v>
      </c>
      <c r="LB88" s="184">
        <v>3.2000000000000001E-2</v>
      </c>
      <c r="LC88" s="184" t="s">
        <v>12</v>
      </c>
      <c r="LD88" s="184">
        <v>3.2000000000000001E-2</v>
      </c>
      <c r="LE88" s="184" t="s">
        <v>22</v>
      </c>
      <c r="LF88" s="184">
        <v>0.08</v>
      </c>
      <c r="LG88" s="184" t="s">
        <v>12</v>
      </c>
      <c r="LH88" s="184">
        <v>0.08</v>
      </c>
      <c r="LI88" s="199" t="s">
        <v>12</v>
      </c>
      <c r="LJ88" s="230" t="s">
        <v>4158</v>
      </c>
      <c r="LK88" s="126" t="s">
        <v>4197</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75" thickBot="1" x14ac:dyDescent="0.3">
      <c r="A89" s="220" t="s">
        <v>1409</v>
      </c>
      <c r="B89" s="221" t="s">
        <v>295</v>
      </c>
      <c r="C89" s="222" t="s">
        <v>1794</v>
      </c>
      <c r="D89" s="222" t="s">
        <v>4186</v>
      </c>
      <c r="E89" s="223">
        <v>45012</v>
      </c>
      <c r="F89" s="222" t="s">
        <v>9</v>
      </c>
      <c r="G89" s="129" t="s">
        <v>18</v>
      </c>
      <c r="H89" s="174">
        <v>7.0000000000000007E-2</v>
      </c>
      <c r="I89" s="175" t="s">
        <v>12</v>
      </c>
      <c r="J89" s="175">
        <v>7.0000000000000007E-2</v>
      </c>
      <c r="K89" s="175" t="s">
        <v>12</v>
      </c>
      <c r="L89" s="175">
        <v>0.15</v>
      </c>
      <c r="M89" s="175" t="s">
        <v>12</v>
      </c>
      <c r="N89" s="175">
        <v>0.35</v>
      </c>
      <c r="O89" s="175" t="s">
        <v>12</v>
      </c>
      <c r="P89" s="175">
        <v>5.7999999999999996E-3</v>
      </c>
      <c r="Q89" s="175" t="s">
        <v>12</v>
      </c>
      <c r="R89" s="176" t="s">
        <v>470</v>
      </c>
      <c r="S89" s="177"/>
      <c r="T89" s="176" t="s">
        <v>470</v>
      </c>
      <c r="U89" s="177"/>
      <c r="V89" s="176" t="s">
        <v>470</v>
      </c>
      <c r="W89" s="177"/>
      <c r="X89" s="176" t="s">
        <v>470</v>
      </c>
      <c r="Y89" s="177"/>
      <c r="Z89" s="175">
        <v>80</v>
      </c>
      <c r="AA89" s="175" t="s">
        <v>12</v>
      </c>
      <c r="AB89" s="176" t="s">
        <v>470</v>
      </c>
      <c r="AC89" s="177"/>
      <c r="AD89" s="176" t="s">
        <v>470</v>
      </c>
      <c r="AE89" s="177"/>
      <c r="AF89" s="176" t="s">
        <v>470</v>
      </c>
      <c r="AG89" s="177"/>
      <c r="AH89" s="181">
        <v>130</v>
      </c>
      <c r="AI89" s="182"/>
      <c r="AJ89" s="176" t="s">
        <v>470</v>
      </c>
      <c r="AK89" s="177"/>
      <c r="AL89" s="176" t="s">
        <v>470</v>
      </c>
      <c r="AM89" s="177"/>
      <c r="AN89" s="176" t="s">
        <v>470</v>
      </c>
      <c r="AO89" s="177"/>
      <c r="AP89" s="175">
        <v>100</v>
      </c>
      <c r="AQ89" s="175" t="s">
        <v>22</v>
      </c>
      <c r="AR89" s="176" t="s">
        <v>470</v>
      </c>
      <c r="AS89" s="177"/>
      <c r="AT89" s="176" t="s">
        <v>470</v>
      </c>
      <c r="AU89" s="177"/>
      <c r="AV89" s="176" t="s">
        <v>470</v>
      </c>
      <c r="AW89" s="177"/>
      <c r="AX89" s="175">
        <v>300</v>
      </c>
      <c r="AY89" s="175" t="s">
        <v>12</v>
      </c>
      <c r="AZ89" s="176" t="s">
        <v>470</v>
      </c>
      <c r="BA89" s="177"/>
      <c r="BB89" s="176" t="s">
        <v>470</v>
      </c>
      <c r="BC89" s="177"/>
      <c r="BD89" s="176" t="s">
        <v>470</v>
      </c>
      <c r="BE89" s="177"/>
      <c r="BF89" s="175">
        <v>300</v>
      </c>
      <c r="BG89" s="175" t="s">
        <v>22</v>
      </c>
      <c r="BH89" s="176" t="s">
        <v>470</v>
      </c>
      <c r="BI89" s="177"/>
      <c r="BJ89" s="175">
        <v>3.1E-2</v>
      </c>
      <c r="BK89" s="175" t="s">
        <v>12</v>
      </c>
      <c r="BL89" s="175">
        <v>7.6999999999999999E-2</v>
      </c>
      <c r="BM89" s="175" t="s">
        <v>12</v>
      </c>
      <c r="BN89" s="175">
        <v>7.6999999999999999E-2</v>
      </c>
      <c r="BO89" s="175" t="s">
        <v>12</v>
      </c>
      <c r="BP89" s="181">
        <v>490</v>
      </c>
      <c r="BQ89" s="181" t="s">
        <v>13</v>
      </c>
      <c r="BR89" s="175">
        <v>0.15</v>
      </c>
      <c r="BS89" s="175" t="s">
        <v>12</v>
      </c>
      <c r="BT89" s="175">
        <v>0.15</v>
      </c>
      <c r="BU89" s="175" t="s">
        <v>12</v>
      </c>
      <c r="BV89" s="175">
        <v>0.15</v>
      </c>
      <c r="BW89" s="175" t="s">
        <v>12</v>
      </c>
      <c r="BX89" s="175">
        <v>0.35</v>
      </c>
      <c r="BY89" s="175" t="s">
        <v>12</v>
      </c>
      <c r="BZ89" s="176" t="s">
        <v>470</v>
      </c>
      <c r="CA89" s="177"/>
      <c r="CB89" s="175">
        <v>7.0000000000000007E-2</v>
      </c>
      <c r="CC89" s="175" t="s">
        <v>12</v>
      </c>
      <c r="CD89" s="175">
        <v>0.15</v>
      </c>
      <c r="CE89" s="175" t="s">
        <v>12</v>
      </c>
      <c r="CF89" s="175">
        <v>0.15</v>
      </c>
      <c r="CG89" s="175" t="s">
        <v>12</v>
      </c>
      <c r="CH89" s="175">
        <v>0.25</v>
      </c>
      <c r="CI89" s="175" t="s">
        <v>12</v>
      </c>
      <c r="CJ89" s="175">
        <v>7.0000000000000007E-2</v>
      </c>
      <c r="CK89" s="175" t="s">
        <v>12</v>
      </c>
      <c r="CL89" s="175">
        <v>0.35</v>
      </c>
      <c r="CM89" s="175" t="s">
        <v>12</v>
      </c>
      <c r="CN89" s="175">
        <v>0.35</v>
      </c>
      <c r="CO89" s="175" t="s">
        <v>12</v>
      </c>
      <c r="CP89" s="175">
        <v>0.25</v>
      </c>
      <c r="CQ89" s="175" t="s">
        <v>12</v>
      </c>
      <c r="CR89" s="175">
        <v>0.15</v>
      </c>
      <c r="CS89" s="175" t="s">
        <v>12</v>
      </c>
      <c r="CT89" s="175">
        <v>0.15</v>
      </c>
      <c r="CU89" s="175" t="s">
        <v>12</v>
      </c>
      <c r="CV89" s="175">
        <v>0.15</v>
      </c>
      <c r="CW89" s="175" t="s">
        <v>12</v>
      </c>
      <c r="CX89" s="175">
        <v>0.15</v>
      </c>
      <c r="CY89" s="175" t="s">
        <v>12</v>
      </c>
      <c r="CZ89" s="175">
        <v>0.35</v>
      </c>
      <c r="DA89" s="175" t="s">
        <v>12</v>
      </c>
      <c r="DB89" s="175">
        <v>7.0000000000000007E-2</v>
      </c>
      <c r="DC89" s="175" t="s">
        <v>12</v>
      </c>
      <c r="DD89" s="175">
        <v>0.15</v>
      </c>
      <c r="DE89" s="175" t="s">
        <v>12</v>
      </c>
      <c r="DF89" s="175">
        <v>7.0000000000000007E-2</v>
      </c>
      <c r="DG89" s="175" t="s">
        <v>12</v>
      </c>
      <c r="DH89" s="175">
        <v>0.15</v>
      </c>
      <c r="DI89" s="175" t="s">
        <v>12</v>
      </c>
      <c r="DJ89" s="175">
        <v>7.0000000000000007E-2</v>
      </c>
      <c r="DK89" s="175" t="s">
        <v>12</v>
      </c>
      <c r="DL89" s="175">
        <v>0.15</v>
      </c>
      <c r="DM89" s="175" t="s">
        <v>12</v>
      </c>
      <c r="DN89" s="175">
        <v>7.0000000000000007E-2</v>
      </c>
      <c r="DO89" s="175" t="s">
        <v>12</v>
      </c>
      <c r="DP89" s="175">
        <v>0.15</v>
      </c>
      <c r="DQ89" s="175" t="s">
        <v>12</v>
      </c>
      <c r="DR89" s="175">
        <v>0.15</v>
      </c>
      <c r="DS89" s="175" t="s">
        <v>12</v>
      </c>
      <c r="DT89" s="175">
        <v>0.15</v>
      </c>
      <c r="DU89" s="175" t="s">
        <v>12</v>
      </c>
      <c r="DV89" s="175">
        <v>0.15</v>
      </c>
      <c r="DW89" s="175" t="s">
        <v>12</v>
      </c>
      <c r="DX89" s="175">
        <v>5</v>
      </c>
      <c r="DY89" s="175" t="s">
        <v>12</v>
      </c>
      <c r="DZ89" s="175">
        <v>0.25</v>
      </c>
      <c r="EA89" s="175" t="s">
        <v>12</v>
      </c>
      <c r="EB89" s="175">
        <v>3.5</v>
      </c>
      <c r="EC89" s="175" t="s">
        <v>12</v>
      </c>
      <c r="ED89" s="175">
        <v>0.5</v>
      </c>
      <c r="EE89" s="175" t="s">
        <v>12</v>
      </c>
      <c r="EF89" s="175">
        <v>0.15</v>
      </c>
      <c r="EG89" s="175" t="s">
        <v>12</v>
      </c>
      <c r="EH89" s="175">
        <v>0.15</v>
      </c>
      <c r="EI89" s="175" t="s">
        <v>12</v>
      </c>
      <c r="EJ89" s="175">
        <v>0.25</v>
      </c>
      <c r="EK89" s="175" t="s">
        <v>12</v>
      </c>
      <c r="EL89" s="175">
        <v>7.0000000000000007E-2</v>
      </c>
      <c r="EM89" s="175" t="s">
        <v>12</v>
      </c>
      <c r="EN89" s="175">
        <v>0.15</v>
      </c>
      <c r="EO89" s="175" t="s">
        <v>12</v>
      </c>
      <c r="EP89" s="175">
        <v>0.15</v>
      </c>
      <c r="EQ89" s="175" t="s">
        <v>12</v>
      </c>
      <c r="ER89" s="175">
        <v>0.35</v>
      </c>
      <c r="ES89" s="175" t="s">
        <v>12</v>
      </c>
      <c r="ET89" s="175">
        <v>0.15</v>
      </c>
      <c r="EU89" s="175" t="s">
        <v>12</v>
      </c>
      <c r="EV89" s="175">
        <v>0.09</v>
      </c>
      <c r="EW89" s="175" t="s">
        <v>12</v>
      </c>
      <c r="EX89" s="175">
        <v>0.25</v>
      </c>
      <c r="EY89" s="175" t="s">
        <v>12</v>
      </c>
      <c r="EZ89" s="175">
        <v>0.35</v>
      </c>
      <c r="FA89" s="175" t="s">
        <v>12</v>
      </c>
      <c r="FB89" s="181">
        <v>1.7</v>
      </c>
      <c r="FC89" s="181" t="s">
        <v>13</v>
      </c>
      <c r="FD89" s="175">
        <v>0.08</v>
      </c>
      <c r="FE89" s="175" t="s">
        <v>12</v>
      </c>
      <c r="FF89" s="175">
        <v>0.28999999999999998</v>
      </c>
      <c r="FG89" s="175" t="s">
        <v>12</v>
      </c>
      <c r="FH89" s="175">
        <v>0.14000000000000001</v>
      </c>
      <c r="FI89" s="175" t="s">
        <v>12</v>
      </c>
      <c r="FJ89" s="175">
        <v>8.5999999999999993E-2</v>
      </c>
      <c r="FK89" s="175" t="s">
        <v>12</v>
      </c>
      <c r="FL89" s="175">
        <v>8.5999999999999993E-2</v>
      </c>
      <c r="FM89" s="175" t="s">
        <v>12</v>
      </c>
      <c r="FN89" s="176" t="s">
        <v>470</v>
      </c>
      <c r="FO89" s="177"/>
      <c r="FP89" s="175">
        <v>0.28999999999999998</v>
      </c>
      <c r="FQ89" s="175" t="s">
        <v>12</v>
      </c>
      <c r="FR89" s="175">
        <v>0.28999999999999998</v>
      </c>
      <c r="FS89" s="175" t="s">
        <v>12</v>
      </c>
      <c r="FT89" s="175">
        <v>0.48</v>
      </c>
      <c r="FU89" s="175" t="s">
        <v>12</v>
      </c>
      <c r="FV89" s="175">
        <v>0.48</v>
      </c>
      <c r="FW89" s="175" t="s">
        <v>12</v>
      </c>
      <c r="FX89" s="237" t="s">
        <v>470</v>
      </c>
      <c r="FY89" s="237" t="s">
        <v>2238</v>
      </c>
      <c r="FZ89" s="175">
        <v>0.28999999999999998</v>
      </c>
      <c r="GA89" s="175" t="s">
        <v>12</v>
      </c>
      <c r="GB89" s="175">
        <v>0.28999999999999998</v>
      </c>
      <c r="GC89" s="175" t="s">
        <v>12</v>
      </c>
      <c r="GD89" s="175">
        <v>0.14000000000000001</v>
      </c>
      <c r="GE89" s="175" t="s">
        <v>12</v>
      </c>
      <c r="GF89" s="175">
        <v>0.14000000000000001</v>
      </c>
      <c r="GG89" s="175" t="s">
        <v>12</v>
      </c>
      <c r="GH89" s="176" t="s">
        <v>470</v>
      </c>
      <c r="GI89" s="177"/>
      <c r="GJ89" s="175">
        <v>0.14000000000000001</v>
      </c>
      <c r="GK89" s="175" t="s">
        <v>12</v>
      </c>
      <c r="GL89" s="175">
        <v>0.28999999999999998</v>
      </c>
      <c r="GM89" s="175" t="s">
        <v>12</v>
      </c>
      <c r="GN89" s="175">
        <v>1.1000000000000001</v>
      </c>
      <c r="GO89" s="175" t="s">
        <v>22</v>
      </c>
      <c r="GP89" s="175">
        <v>0.14000000000000001</v>
      </c>
      <c r="GQ89" s="175" t="s">
        <v>12</v>
      </c>
      <c r="GR89" s="175">
        <v>0.28999999999999998</v>
      </c>
      <c r="GS89" s="175" t="s">
        <v>12</v>
      </c>
      <c r="GT89" s="176" t="s">
        <v>470</v>
      </c>
      <c r="GU89" s="177"/>
      <c r="GV89" s="175">
        <v>0.14000000000000001</v>
      </c>
      <c r="GW89" s="175" t="s">
        <v>12</v>
      </c>
      <c r="GX89" s="175">
        <v>5.7</v>
      </c>
      <c r="GY89" s="175" t="s">
        <v>12</v>
      </c>
      <c r="GZ89" s="176" t="s">
        <v>470</v>
      </c>
      <c r="HA89" s="177"/>
      <c r="HB89" s="176" t="s">
        <v>470</v>
      </c>
      <c r="HC89" s="177"/>
      <c r="HD89" s="176" t="s">
        <v>470</v>
      </c>
      <c r="HE89" s="177"/>
      <c r="HF89" s="175">
        <v>0.14000000000000001</v>
      </c>
      <c r="HG89" s="175" t="s">
        <v>12</v>
      </c>
      <c r="HH89" s="176" t="s">
        <v>470</v>
      </c>
      <c r="HI89" s="177"/>
      <c r="HJ89" s="176" t="s">
        <v>470</v>
      </c>
      <c r="HK89" s="177"/>
      <c r="HL89" s="176" t="s">
        <v>470</v>
      </c>
      <c r="HM89" s="177"/>
      <c r="HN89" s="176" t="s">
        <v>470</v>
      </c>
      <c r="HO89" s="177"/>
      <c r="HP89" s="176" t="s">
        <v>470</v>
      </c>
      <c r="HQ89" s="177"/>
      <c r="HR89" s="176" t="s">
        <v>470</v>
      </c>
      <c r="HS89" s="177"/>
      <c r="HT89" s="175">
        <v>0.14000000000000001</v>
      </c>
      <c r="HU89" s="175" t="s">
        <v>12</v>
      </c>
      <c r="HV89" s="175">
        <v>8.5999999999999993E-2</v>
      </c>
      <c r="HW89" s="175" t="s">
        <v>12</v>
      </c>
      <c r="HX89" s="175">
        <v>0.14000000000000001</v>
      </c>
      <c r="HY89" s="175" t="s">
        <v>12</v>
      </c>
      <c r="HZ89" s="175">
        <v>1.5</v>
      </c>
      <c r="IA89" s="175" t="s">
        <v>12</v>
      </c>
      <c r="IB89" s="175">
        <v>0.56999999999999995</v>
      </c>
      <c r="IC89" s="175" t="s">
        <v>12</v>
      </c>
      <c r="ID89" s="176" t="s">
        <v>470</v>
      </c>
      <c r="IE89" s="177"/>
      <c r="IF89" s="175">
        <v>7.7</v>
      </c>
      <c r="IG89" s="175" t="s">
        <v>12</v>
      </c>
      <c r="IH89" s="175">
        <v>0.28999999999999998</v>
      </c>
      <c r="II89" s="175" t="s">
        <v>12</v>
      </c>
      <c r="IJ89" s="176" t="s">
        <v>470</v>
      </c>
      <c r="IK89" s="177"/>
      <c r="IL89" s="175">
        <v>0.28999999999999998</v>
      </c>
      <c r="IM89" s="175" t="s">
        <v>12</v>
      </c>
      <c r="IN89" s="175">
        <v>0.14000000000000001</v>
      </c>
      <c r="IO89" s="175" t="s">
        <v>12</v>
      </c>
      <c r="IP89" s="176" t="s">
        <v>470</v>
      </c>
      <c r="IQ89" s="177"/>
      <c r="IR89" s="176" t="s">
        <v>470</v>
      </c>
      <c r="IS89" s="177"/>
      <c r="IT89" s="175">
        <v>0.28999999999999998</v>
      </c>
      <c r="IU89" s="175" t="s">
        <v>12</v>
      </c>
      <c r="IV89" s="175">
        <v>0.14000000000000001</v>
      </c>
      <c r="IW89" s="175" t="s">
        <v>12</v>
      </c>
      <c r="IX89" s="175">
        <v>0.28999999999999998</v>
      </c>
      <c r="IY89" s="175" t="s">
        <v>22</v>
      </c>
      <c r="IZ89" s="175">
        <v>0.14000000000000001</v>
      </c>
      <c r="JA89" s="175" t="s">
        <v>12</v>
      </c>
      <c r="JB89" s="176" t="s">
        <v>470</v>
      </c>
      <c r="JC89" s="177"/>
      <c r="JD89" s="175">
        <v>0.28999999999999998</v>
      </c>
      <c r="JE89" s="175" t="s">
        <v>12</v>
      </c>
      <c r="JF89" s="175">
        <v>0.28999999999999998</v>
      </c>
      <c r="JG89" s="175" t="s">
        <v>12</v>
      </c>
      <c r="JH89" s="175">
        <v>8.5999999999999993E-2</v>
      </c>
      <c r="JI89" s="175" t="s">
        <v>12</v>
      </c>
      <c r="JJ89" s="175">
        <v>0.28999999999999998</v>
      </c>
      <c r="JK89" s="175" t="s">
        <v>12</v>
      </c>
      <c r="JL89" s="175">
        <v>0.14000000000000001</v>
      </c>
      <c r="JM89" s="175" t="s">
        <v>12</v>
      </c>
      <c r="JN89" s="176" t="s">
        <v>470</v>
      </c>
      <c r="JO89" s="177"/>
      <c r="JP89" s="175">
        <v>8.5999999999999993E-2</v>
      </c>
      <c r="JQ89" s="175" t="s">
        <v>12</v>
      </c>
      <c r="JR89" s="175">
        <v>0.14000000000000001</v>
      </c>
      <c r="JS89" s="175" t="s">
        <v>12</v>
      </c>
      <c r="JT89" s="175">
        <v>0.96</v>
      </c>
      <c r="JU89" s="175" t="s">
        <v>12</v>
      </c>
      <c r="JV89" s="176" t="s">
        <v>470</v>
      </c>
      <c r="JW89" s="177"/>
      <c r="JX89" s="175">
        <v>0.56999999999999995</v>
      </c>
      <c r="JY89" s="175" t="s">
        <v>12</v>
      </c>
      <c r="JZ89" s="176" t="s">
        <v>470</v>
      </c>
      <c r="KA89" s="177"/>
      <c r="KB89" s="237" t="s">
        <v>470</v>
      </c>
      <c r="KC89" s="237" t="s">
        <v>2238</v>
      </c>
      <c r="KD89" s="175">
        <v>0.08</v>
      </c>
      <c r="KE89" s="175" t="s">
        <v>12</v>
      </c>
      <c r="KF89" s="175">
        <v>3.1E-2</v>
      </c>
      <c r="KG89" s="175" t="s">
        <v>12</v>
      </c>
      <c r="KH89" s="175">
        <v>3.1E-2</v>
      </c>
      <c r="KI89" s="175" t="s">
        <v>12</v>
      </c>
      <c r="KJ89" s="175">
        <v>7.6999999999999999E-2</v>
      </c>
      <c r="KK89" s="175" t="s">
        <v>12</v>
      </c>
      <c r="KL89" s="175">
        <v>3.1E-2</v>
      </c>
      <c r="KM89" s="175" t="s">
        <v>12</v>
      </c>
      <c r="KN89" s="175">
        <v>3.1E-2</v>
      </c>
      <c r="KO89" s="175" t="s">
        <v>12</v>
      </c>
      <c r="KP89" s="175">
        <v>3.1E-2</v>
      </c>
      <c r="KQ89" s="175" t="s">
        <v>12</v>
      </c>
      <c r="KR89" s="175">
        <v>3.1E-2</v>
      </c>
      <c r="KS89" s="175" t="s">
        <v>12</v>
      </c>
      <c r="KT89" s="175">
        <v>3.1E-2</v>
      </c>
      <c r="KU89" s="175" t="s">
        <v>12</v>
      </c>
      <c r="KV89" s="175">
        <v>3.1E-2</v>
      </c>
      <c r="KW89" s="175" t="s">
        <v>12</v>
      </c>
      <c r="KX89" s="175">
        <v>3.1E-2</v>
      </c>
      <c r="KY89" s="175" t="s">
        <v>12</v>
      </c>
      <c r="KZ89" s="175">
        <v>3.1E-2</v>
      </c>
      <c r="LA89" s="175" t="s">
        <v>12</v>
      </c>
      <c r="LB89" s="175">
        <v>3.1E-2</v>
      </c>
      <c r="LC89" s="175" t="s">
        <v>12</v>
      </c>
      <c r="LD89" s="175">
        <v>3.1E-2</v>
      </c>
      <c r="LE89" s="175" t="s">
        <v>12</v>
      </c>
      <c r="LF89" s="175">
        <v>7.6999999999999999E-2</v>
      </c>
      <c r="LG89" s="175" t="s">
        <v>12</v>
      </c>
      <c r="LH89" s="175">
        <v>7.6999999999999999E-2</v>
      </c>
      <c r="LI89" s="145" t="s">
        <v>12</v>
      </c>
      <c r="LJ89" s="130" t="s">
        <v>4187</v>
      </c>
      <c r="LK89" s="127" t="s">
        <v>4201</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75" thickTop="1" x14ac:dyDescent="0.25">
      <c r="A90" s="2"/>
      <c r="B90" s="8"/>
      <c r="C90" s="2"/>
      <c r="D90" s="2"/>
      <c r="E90" s="4"/>
      <c r="F90" s="2"/>
      <c r="G90" s="2"/>
      <c r="H90" s="6"/>
      <c r="I90" s="6"/>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79"/>
      <c r="AM90" s="6"/>
      <c r="AN90" s="79"/>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X90" s="6"/>
      <c r="BY90" s="6"/>
      <c r="BZ90" s="6"/>
      <c r="CA90" s="6"/>
      <c r="CB90" s="6"/>
      <c r="CC90" s="6"/>
      <c r="CD90" s="6"/>
      <c r="CE90" s="6"/>
      <c r="CF90" s="6"/>
      <c r="CG90" s="6"/>
      <c r="CH90" s="6"/>
      <c r="CI90" s="6"/>
      <c r="CJ90" s="6"/>
      <c r="CK90" s="6"/>
      <c r="CL90" s="6"/>
      <c r="CM90" s="6"/>
      <c r="CN90" s="6"/>
      <c r="CO90" s="6"/>
      <c r="CP90" s="6"/>
      <c r="CQ90" s="6"/>
      <c r="CR90" s="6"/>
      <c r="CS90" s="6"/>
      <c r="CT90" s="6"/>
      <c r="CU90" s="6"/>
      <c r="CV90" s="6"/>
      <c r="CW90" s="6"/>
      <c r="CX90" s="6"/>
      <c r="CY90" s="6"/>
      <c r="CZ90" s="6"/>
      <c r="DA90" s="6"/>
      <c r="DB90" s="6"/>
      <c r="DC90" s="6"/>
      <c r="DD90" s="6"/>
      <c r="DE90" s="6"/>
      <c r="DF90" s="6"/>
      <c r="DG90" s="6"/>
      <c r="DH90" s="6"/>
      <c r="DI90" s="6"/>
      <c r="DJ90" s="6"/>
      <c r="DK90" s="6"/>
      <c r="DL90" s="6"/>
      <c r="DM90" s="6"/>
      <c r="DN90" s="6"/>
      <c r="DO90" s="6"/>
      <c r="DP90" s="6"/>
      <c r="DQ90" s="6"/>
      <c r="DR90" s="6"/>
      <c r="DS90" s="6"/>
      <c r="DT90" s="6"/>
      <c r="DU90" s="6"/>
      <c r="DV90" s="6"/>
      <c r="DW90" s="6"/>
      <c r="DX90" s="6"/>
      <c r="DY90" s="6"/>
      <c r="DZ90" s="61"/>
      <c r="EA90" s="6"/>
      <c r="EB90" s="6"/>
      <c r="EC90" s="6"/>
      <c r="ED90" s="6"/>
      <c r="EE90" s="6"/>
      <c r="EF90" s="6"/>
      <c r="EG90" s="6"/>
      <c r="EH90" s="6"/>
      <c r="EI90" s="6"/>
      <c r="EJ90" s="6"/>
      <c r="EK90" s="6"/>
      <c r="EL90" s="6"/>
      <c r="EM90" s="6"/>
      <c r="EN90" s="6"/>
      <c r="EO90" s="6"/>
      <c r="EP90" s="6"/>
      <c r="EQ90" s="6"/>
      <c r="ER90" s="6"/>
      <c r="ES90" s="6"/>
      <c r="ET90" s="6"/>
      <c r="EU90" s="6"/>
      <c r="EV90" s="6"/>
      <c r="EW90" s="6"/>
      <c r="EX90" s="6"/>
      <c r="EY90" s="6"/>
      <c r="EZ90" s="6"/>
      <c r="FA90" s="6"/>
      <c r="FB90" s="6"/>
      <c r="FC90" s="6"/>
      <c r="FD90" s="6"/>
      <c r="FE90" s="6"/>
      <c r="FF90" s="6"/>
      <c r="FG90" s="6"/>
      <c r="FH90" s="6"/>
      <c r="FI90" s="6"/>
      <c r="FJ90" s="6"/>
      <c r="FK90" s="6"/>
      <c r="FL90" s="6"/>
      <c r="FM90" s="6"/>
      <c r="FN90" s="6"/>
      <c r="FO90" s="6"/>
      <c r="FP90" s="6"/>
      <c r="FQ90" s="6"/>
      <c r="FR90" s="6"/>
      <c r="FS90" s="6"/>
      <c r="FT90" s="6"/>
      <c r="FU90" s="6"/>
      <c r="FV90" s="6"/>
      <c r="FW90" s="6"/>
      <c r="FX90" s="6"/>
      <c r="FY90" s="6"/>
      <c r="FZ90" s="6"/>
      <c r="GA90" s="6"/>
      <c r="GB90" s="6"/>
      <c r="GC90" s="6"/>
      <c r="GD90" s="6"/>
      <c r="GE90" s="6"/>
      <c r="GF90" s="6"/>
      <c r="GG90" s="6"/>
      <c r="GH90" s="6"/>
      <c r="GI90" s="6"/>
      <c r="GJ90" s="6"/>
      <c r="GK90" s="6"/>
      <c r="GL90" s="6"/>
      <c r="GM90" s="6"/>
      <c r="GN90" s="6"/>
      <c r="GO90" s="6"/>
      <c r="GP90" s="6"/>
      <c r="GQ90" s="6"/>
      <c r="GR90" s="6"/>
      <c r="GS90" s="6"/>
      <c r="GT90" s="6"/>
      <c r="GU90" s="6"/>
      <c r="GV90" s="6"/>
      <c r="GW90" s="6"/>
      <c r="GX90" s="6"/>
      <c r="GY90" s="6"/>
      <c r="GZ90" s="6"/>
      <c r="HA90" s="6"/>
      <c r="HB90" s="6"/>
      <c r="HC90" s="6"/>
      <c r="HD90" s="6"/>
      <c r="HE90" s="6"/>
      <c r="HF90" s="6"/>
      <c r="HG90" s="6"/>
      <c r="HH90" s="6"/>
      <c r="HI90" s="6"/>
      <c r="HJ90" s="6"/>
      <c r="HK90" s="6"/>
      <c r="HL90" s="6"/>
      <c r="HM90" s="6"/>
      <c r="HN90" s="6"/>
      <c r="HO90" s="6"/>
      <c r="HP90" s="6"/>
      <c r="HQ90" s="6"/>
      <c r="HR90" s="6"/>
      <c r="HS90" s="6"/>
      <c r="HT90" s="6"/>
      <c r="HU90" s="6"/>
      <c r="HV90" s="6"/>
      <c r="HW90" s="6"/>
      <c r="HX90" s="6"/>
      <c r="HY90" s="6"/>
      <c r="HZ90" s="6"/>
      <c r="IA90" s="6"/>
      <c r="IB90" s="6"/>
      <c r="IC90" s="6"/>
      <c r="ID90" s="6"/>
      <c r="IE90" s="6"/>
      <c r="IF90" s="6"/>
      <c r="IG90" s="6"/>
      <c r="IH90" s="6"/>
      <c r="II90" s="6"/>
      <c r="IJ90" s="6"/>
      <c r="IK90" s="6"/>
      <c r="IL90" s="6"/>
      <c r="IM90" s="6"/>
      <c r="IN90" s="6"/>
      <c r="IO90" s="6"/>
      <c r="IP90" s="6"/>
      <c r="IQ90" s="6"/>
      <c r="IR90" s="6"/>
      <c r="IS90" s="6"/>
      <c r="IT90" s="6"/>
      <c r="IU90" s="6"/>
      <c r="IV90" s="6"/>
      <c r="IW90" s="6"/>
      <c r="IX90" s="6"/>
      <c r="IY90" s="6"/>
      <c r="IZ90" s="6"/>
      <c r="JA90" s="6"/>
      <c r="JB90" s="6"/>
      <c r="JC90" s="6"/>
      <c r="JD90" s="6"/>
      <c r="JE90" s="6"/>
      <c r="JF90" s="6"/>
      <c r="JG90" s="6"/>
      <c r="JH90" s="6"/>
      <c r="JI90" s="6"/>
      <c r="JJ90" s="6"/>
      <c r="JK90" s="6"/>
      <c r="JL90" s="6"/>
      <c r="JM90" s="6"/>
      <c r="JN90" s="6"/>
      <c r="JO90" s="6"/>
      <c r="JP90" s="6"/>
      <c r="JQ90" s="6"/>
      <c r="JR90" s="6"/>
      <c r="JS90" s="6"/>
      <c r="JT90" s="6"/>
      <c r="JU90" s="6"/>
      <c r="JV90" s="6"/>
      <c r="JW90" s="6"/>
      <c r="JX90" s="6"/>
      <c r="JY90" s="6"/>
      <c r="JZ90" s="6"/>
      <c r="KA90" s="6"/>
      <c r="KB90" s="6"/>
      <c r="KC90" s="6"/>
      <c r="KD90" s="6"/>
      <c r="KE90" s="6"/>
      <c r="KF90" s="6"/>
      <c r="KG90" s="6"/>
      <c r="KH90" s="6"/>
      <c r="KI90" s="6"/>
      <c r="KJ90" s="6"/>
      <c r="KK90" s="6"/>
      <c r="KL90" s="6"/>
      <c r="KM90" s="6"/>
      <c r="KN90" s="6"/>
      <c r="KO90" s="6"/>
      <c r="KP90" s="6"/>
      <c r="KQ90" s="6"/>
    </row>
    <row r="91" spans="1:350" ht="15" x14ac:dyDescent="0.25">
      <c r="A91" s="16" t="s">
        <v>458</v>
      </c>
      <c r="B91" s="71"/>
      <c r="C91" s="65"/>
      <c r="D91" s="65"/>
      <c r="E91" s="66"/>
      <c r="F91" s="65"/>
      <c r="G91" s="6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80"/>
      <c r="AM91" s="5"/>
      <c r="AN91" s="80"/>
      <c r="AO91" s="5"/>
      <c r="AP91" s="5"/>
      <c r="AQ91" s="5"/>
      <c r="AR91" s="5"/>
      <c r="AS91" s="5"/>
      <c r="AT91" s="5"/>
      <c r="AU91" s="5"/>
      <c r="AV91" s="5"/>
      <c r="AW91" s="5"/>
      <c r="AX91" s="5"/>
      <c r="AY91" s="5"/>
      <c r="AZ91" s="5"/>
      <c r="BA91" s="5"/>
      <c r="BB91" s="5"/>
      <c r="BC91" s="5"/>
      <c r="BD91" s="5"/>
      <c r="BE91" s="5"/>
      <c r="BF91" s="5"/>
      <c r="BG91" s="5"/>
      <c r="BH91" s="5"/>
      <c r="BI91" s="5"/>
      <c r="BJ91" s="5"/>
      <c r="BK91" s="5"/>
      <c r="BL91" s="5"/>
      <c r="BM91" s="5"/>
      <c r="BN91" s="5"/>
      <c r="BO91" s="5"/>
      <c r="BP91" s="5"/>
      <c r="BQ91" s="5"/>
      <c r="BR91" s="5"/>
      <c r="BS91" s="5"/>
      <c r="BT91" s="5"/>
      <c r="BU91" s="5"/>
      <c r="BV91" s="5"/>
      <c r="BW91" s="5"/>
      <c r="BX91" s="5"/>
      <c r="BY91" s="5"/>
      <c r="BZ91" s="5"/>
      <c r="CA91" s="5"/>
      <c r="CB91" s="5"/>
      <c r="CC91" s="5"/>
      <c r="CD91" s="5"/>
      <c r="CE91" s="5"/>
      <c r="CF91" s="5"/>
      <c r="CG91" s="5"/>
      <c r="CH91" s="5"/>
      <c r="CI91" s="5"/>
      <c r="CJ91" s="5"/>
      <c r="CK91" s="5"/>
      <c r="CL91" s="5"/>
      <c r="CM91" s="5"/>
      <c r="CN91" s="5"/>
      <c r="CO91" s="5"/>
      <c r="CP91" s="5"/>
      <c r="CQ91" s="5"/>
      <c r="CR91" s="5"/>
      <c r="CS91" s="5"/>
      <c r="CT91" s="5"/>
      <c r="CU91" s="5"/>
      <c r="CV91" s="5"/>
      <c r="CW91" s="5"/>
      <c r="CX91" s="5"/>
      <c r="CY91" s="5"/>
      <c r="CZ91" s="5"/>
      <c r="DA91" s="5"/>
      <c r="DB91" s="5"/>
      <c r="DC91" s="5"/>
      <c r="DD91" s="5"/>
      <c r="DE91" s="5"/>
      <c r="DF91" s="5"/>
      <c r="DG91" s="5"/>
      <c r="DH91" s="5"/>
      <c r="DI91" s="5"/>
      <c r="DJ91" s="5"/>
      <c r="DK91" s="5"/>
      <c r="DL91" s="5"/>
      <c r="DM91" s="5"/>
      <c r="DN91" s="5"/>
      <c r="DO91" s="5"/>
      <c r="DP91" s="5"/>
      <c r="DQ91" s="5"/>
      <c r="DR91" s="5"/>
      <c r="DS91" s="5"/>
      <c r="DT91" s="5"/>
      <c r="DU91" s="5"/>
      <c r="DV91" s="5"/>
      <c r="DW91" s="5"/>
      <c r="DX91" s="5"/>
      <c r="DY91" s="5"/>
      <c r="DZ91" s="70"/>
      <c r="EA91" s="5"/>
      <c r="EB91" s="5"/>
      <c r="EC91" s="5"/>
      <c r="ED91" s="5"/>
      <c r="EE91" s="5"/>
      <c r="EF91" s="5"/>
      <c r="EG91" s="5"/>
      <c r="EH91" s="5"/>
      <c r="EI91" s="5"/>
      <c r="EJ91" s="5"/>
      <c r="EK91" s="5"/>
      <c r="EL91" s="5"/>
      <c r="EM91" s="5"/>
      <c r="EN91" s="5"/>
      <c r="EO91" s="5"/>
      <c r="EP91" s="5"/>
      <c r="EQ91" s="5"/>
      <c r="ER91" s="5"/>
      <c r="ES91" s="5"/>
      <c r="ET91" s="5"/>
      <c r="EU91" s="5"/>
      <c r="EV91" s="5"/>
      <c r="EW91" s="5"/>
      <c r="EX91" s="5"/>
      <c r="EY91" s="5"/>
      <c r="EZ91" s="5"/>
      <c r="FA91" s="5"/>
      <c r="FB91" s="5"/>
      <c r="FC91" s="5"/>
      <c r="FD91" s="5"/>
      <c r="FE91" s="5"/>
      <c r="FF91" s="5"/>
      <c r="FG91" s="5"/>
      <c r="FH91" s="5"/>
      <c r="FI91" s="5"/>
      <c r="FJ91" s="5"/>
      <c r="FK91" s="5"/>
      <c r="FL91" s="5"/>
      <c r="FM91" s="5"/>
      <c r="FN91" s="5"/>
      <c r="FO91" s="5"/>
      <c r="FP91" s="5"/>
      <c r="FQ91" s="5"/>
      <c r="FR91" s="5"/>
      <c r="FS91" s="5"/>
      <c r="FT91" s="5"/>
      <c r="FU91" s="5"/>
      <c r="FV91" s="5"/>
      <c r="FW91" s="5"/>
      <c r="FX91" s="5"/>
      <c r="FY91" s="5"/>
      <c r="FZ91" s="5"/>
      <c r="GA91" s="5"/>
      <c r="GB91" s="5"/>
      <c r="GC91" s="5"/>
      <c r="GD91" s="5"/>
      <c r="GE91" s="5"/>
      <c r="GF91" s="5"/>
      <c r="GG91" s="5"/>
      <c r="GH91" s="5"/>
      <c r="GI91" s="5"/>
      <c r="GJ91" s="5"/>
      <c r="GK91" s="5"/>
      <c r="GL91" s="5"/>
      <c r="GM91" s="5"/>
      <c r="GN91" s="5"/>
      <c r="GO91" s="5"/>
      <c r="GP91" s="5"/>
      <c r="GQ91" s="5"/>
      <c r="GR91" s="5"/>
      <c r="GS91" s="5"/>
      <c r="GT91" s="5"/>
      <c r="GU91" s="5"/>
      <c r="GV91" s="5"/>
      <c r="GW91" s="5"/>
      <c r="GX91" s="5"/>
      <c r="GY91" s="5"/>
      <c r="GZ91" s="5"/>
      <c r="HA91" s="5"/>
      <c r="HB91" s="5"/>
      <c r="HC91" s="5"/>
      <c r="HD91" s="5"/>
      <c r="HE91" s="5"/>
      <c r="HF91" s="5"/>
      <c r="HG91" s="5"/>
      <c r="HH91" s="5"/>
      <c r="HI91" s="5"/>
      <c r="HJ91" s="5"/>
      <c r="HK91" s="5"/>
      <c r="HL91" s="5"/>
      <c r="HM91" s="5"/>
      <c r="HN91" s="5"/>
      <c r="HO91" s="5"/>
      <c r="HP91" s="5"/>
      <c r="HQ91" s="5"/>
      <c r="HR91" s="5"/>
      <c r="HS91" s="5"/>
      <c r="HT91" s="5"/>
      <c r="HU91" s="5"/>
      <c r="HV91" s="5"/>
      <c r="HW91" s="5"/>
      <c r="HX91" s="5"/>
      <c r="HY91" s="5"/>
      <c r="HZ91" s="5"/>
      <c r="IA91" s="5"/>
      <c r="IB91" s="5"/>
      <c r="IC91" s="5"/>
      <c r="ID91" s="5"/>
      <c r="IE91" s="5"/>
      <c r="IF91" s="5"/>
      <c r="IG91" s="5"/>
      <c r="IH91" s="5"/>
      <c r="II91" s="5"/>
      <c r="IJ91" s="5"/>
      <c r="IK91" s="5"/>
      <c r="IL91" s="5"/>
      <c r="IM91" s="5"/>
      <c r="IN91" s="5"/>
      <c r="IO91" s="5"/>
      <c r="IP91" s="5"/>
      <c r="IQ91" s="5"/>
      <c r="IR91" s="5"/>
      <c r="IS91" s="5"/>
      <c r="IT91" s="5"/>
      <c r="IU91" s="5"/>
      <c r="IV91" s="5"/>
      <c r="IW91" s="5"/>
      <c r="IX91" s="5"/>
      <c r="IY91" s="5"/>
      <c r="IZ91" s="5"/>
      <c r="JA91" s="5"/>
      <c r="JB91" s="5"/>
      <c r="JC91" s="5"/>
      <c r="JD91" s="5"/>
      <c r="JE91" s="5"/>
      <c r="JF91" s="5"/>
      <c r="JG91" s="5"/>
      <c r="JH91" s="5"/>
      <c r="JI91" s="5"/>
      <c r="JJ91" s="5"/>
      <c r="JK91" s="5"/>
      <c r="JL91" s="5"/>
      <c r="JM91" s="5"/>
      <c r="JN91" s="5"/>
      <c r="JO91" s="5"/>
      <c r="JP91" s="5"/>
      <c r="JQ91" s="5"/>
      <c r="JR91" s="5"/>
      <c r="JS91" s="5"/>
      <c r="JT91" s="5"/>
      <c r="JU91" s="5"/>
      <c r="JV91" s="5"/>
      <c r="JW91" s="5"/>
      <c r="JX91" s="5"/>
      <c r="JY91" s="5"/>
      <c r="JZ91" s="5"/>
      <c r="KA91" s="5"/>
      <c r="KB91" s="5"/>
      <c r="KC91" s="5"/>
      <c r="KD91" s="5"/>
      <c r="KE91" s="5"/>
      <c r="KF91" s="5"/>
      <c r="KG91" s="5"/>
      <c r="KH91" s="5"/>
      <c r="KI91" s="5"/>
      <c r="KJ91" s="5"/>
      <c r="KK91" s="5"/>
      <c r="KL91" s="5"/>
      <c r="KM91" s="5"/>
      <c r="KN91" s="5"/>
      <c r="KO91" s="5"/>
      <c r="KP91" s="5"/>
      <c r="KQ91" s="5"/>
    </row>
    <row r="92" spans="1:350" ht="15" x14ac:dyDescent="0.25">
      <c r="A92" s="17" t="s">
        <v>3883</v>
      </c>
      <c r="B92" s="8"/>
      <c r="C92" s="2"/>
      <c r="D92" s="2"/>
      <c r="E92" s="4"/>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81"/>
      <c r="AM92" s="2"/>
      <c r="AN92" s="81"/>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c r="DX92" s="2"/>
      <c r="DY92" s="2"/>
      <c r="DZ92" s="62"/>
      <c r="EA92" s="2"/>
      <c r="EB92" s="2"/>
      <c r="EC92" s="2"/>
      <c r="ED92" s="2"/>
      <c r="EE92" s="2"/>
      <c r="EF92" s="2"/>
      <c r="EG92" s="2"/>
      <c r="EH92" s="2"/>
      <c r="EI92" s="2"/>
      <c r="EJ92" s="2"/>
      <c r="EK92" s="2"/>
      <c r="EL92" s="2"/>
      <c r="EM92" s="2"/>
      <c r="EN92" s="2"/>
      <c r="EO92" s="2"/>
      <c r="EP92" s="2"/>
      <c r="EQ92" s="2"/>
      <c r="ER92" s="2"/>
      <c r="ES92" s="2"/>
      <c r="ET92" s="2"/>
      <c r="EU92" s="2"/>
      <c r="EV92" s="2"/>
      <c r="EW92" s="2"/>
      <c r="EX92" s="2"/>
      <c r="EY92" s="2"/>
      <c r="EZ92" s="2"/>
      <c r="FA92" s="2"/>
      <c r="FB92" s="2"/>
      <c r="FC92" s="2"/>
      <c r="FD92" s="2"/>
      <c r="FE92" s="2"/>
      <c r="FF92" s="2"/>
      <c r="FG92" s="2"/>
      <c r="FH92" s="2"/>
      <c r="FI92" s="2"/>
      <c r="FJ92" s="2"/>
      <c r="FK92" s="2"/>
      <c r="FL92" s="2"/>
      <c r="FM92" s="2"/>
      <c r="FN92" s="2"/>
      <c r="FO92" s="2"/>
      <c r="FP92" s="2"/>
      <c r="FQ92" s="2"/>
      <c r="FR92" s="2"/>
      <c r="FS92" s="2"/>
      <c r="FT92" s="2"/>
      <c r="FU92" s="2"/>
      <c r="FV92" s="2"/>
      <c r="FW92" s="2"/>
      <c r="FX92" s="2"/>
      <c r="FY92" s="2"/>
      <c r="FZ92" s="2"/>
      <c r="GA92" s="2"/>
      <c r="GB92" s="2"/>
      <c r="GC92" s="2"/>
      <c r="GD92" s="2"/>
      <c r="GE92" s="2"/>
      <c r="GF92" s="2"/>
      <c r="GG92" s="2"/>
      <c r="GH92" s="2"/>
      <c r="GI92" s="2"/>
      <c r="GJ92" s="2"/>
      <c r="GK92" s="2"/>
      <c r="GL92" s="2"/>
      <c r="GM92" s="2"/>
      <c r="GN92" s="2"/>
      <c r="GO92" s="2"/>
      <c r="GP92" s="2"/>
      <c r="GQ92" s="2"/>
      <c r="GR92" s="2"/>
      <c r="GS92" s="2"/>
      <c r="GT92" s="2"/>
      <c r="GU92" s="2"/>
      <c r="GV92" s="2"/>
      <c r="GW92" s="2"/>
      <c r="GX92" s="2"/>
      <c r="GY92" s="2"/>
      <c r="GZ92" s="2"/>
      <c r="HA92" s="2"/>
      <c r="HB92" s="2"/>
      <c r="HC92" s="2"/>
      <c r="HD92" s="2"/>
      <c r="HE92" s="2"/>
      <c r="HF92" s="2"/>
      <c r="HG92" s="2"/>
      <c r="HH92" s="2"/>
      <c r="HI92" s="2"/>
      <c r="HJ92" s="2"/>
      <c r="HK92" s="2"/>
      <c r="HL92" s="2"/>
      <c r="HM92" s="2"/>
      <c r="HN92" s="2"/>
      <c r="HO92" s="2"/>
      <c r="HP92" s="2"/>
      <c r="HQ92" s="2"/>
      <c r="HR92" s="2"/>
      <c r="HS92" s="2"/>
      <c r="HT92" s="2"/>
      <c r="HU92" s="2"/>
      <c r="HV92" s="2"/>
      <c r="HW92" s="2"/>
      <c r="HX92" s="2"/>
      <c r="HY92" s="2"/>
      <c r="HZ92" s="2"/>
      <c r="IA92" s="2"/>
      <c r="IB92" s="2"/>
      <c r="IC92" s="2"/>
      <c r="ID92" s="2"/>
      <c r="IE92" s="2"/>
      <c r="IF92" s="2"/>
      <c r="IG92" s="2"/>
      <c r="IH92" s="2"/>
      <c r="II92" s="2"/>
      <c r="IJ92" s="2"/>
      <c r="IK92" s="2"/>
      <c r="IL92" s="2"/>
      <c r="IM92" s="2"/>
      <c r="IN92" s="2"/>
      <c r="IO92" s="2"/>
      <c r="IP92" s="2"/>
      <c r="IQ92" s="2"/>
      <c r="IR92" s="2"/>
      <c r="IS92" s="2"/>
      <c r="IT92" s="2"/>
      <c r="IU92" s="2"/>
      <c r="IV92" s="2"/>
      <c r="IW92" s="2"/>
      <c r="IX92" s="2"/>
      <c r="IY92" s="2"/>
      <c r="IZ92" s="2"/>
      <c r="JA92" s="2"/>
      <c r="JB92" s="2"/>
      <c r="JC92" s="2"/>
      <c r="JD92" s="2"/>
      <c r="JE92" s="2"/>
      <c r="JF92" s="2"/>
      <c r="JG92" s="2"/>
      <c r="JH92" s="2"/>
      <c r="JI92" s="2"/>
      <c r="JJ92" s="2"/>
      <c r="JK92" s="2"/>
      <c r="JL92" s="2"/>
      <c r="JM92" s="2"/>
      <c r="JN92" s="2"/>
      <c r="JO92" s="2"/>
      <c r="JP92" s="2"/>
      <c r="JQ92" s="2"/>
      <c r="JR92" s="2"/>
      <c r="JS92" s="2"/>
      <c r="JT92" s="2"/>
      <c r="JU92" s="2"/>
      <c r="JV92" s="2"/>
      <c r="JW92" s="2"/>
      <c r="JX92" s="2"/>
      <c r="JY92" s="2"/>
      <c r="JZ92" s="2"/>
      <c r="KA92" s="2"/>
      <c r="KB92" s="2"/>
      <c r="KC92" s="2"/>
      <c r="KD92" s="2"/>
      <c r="KE92" s="2"/>
      <c r="KF92" s="2"/>
      <c r="KG92" s="2"/>
      <c r="KH92" s="2"/>
      <c r="KI92" s="2"/>
      <c r="KJ92" s="2"/>
      <c r="KK92" s="2"/>
      <c r="KL92" s="2"/>
      <c r="KM92" s="2"/>
      <c r="KN92" s="2"/>
      <c r="KO92" s="2"/>
      <c r="KP92" s="2"/>
      <c r="KQ92" s="2"/>
    </row>
    <row r="93" spans="1:350" ht="15" x14ac:dyDescent="0.25">
      <c r="A93" s="18"/>
      <c r="B93" s="8"/>
      <c r="C93" s="2"/>
      <c r="D93" s="2"/>
      <c r="E93" s="4"/>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81"/>
      <c r="AM93" s="2"/>
      <c r="AN93" s="81"/>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6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c r="IX93" s="2"/>
      <c r="IY93" s="2"/>
      <c r="IZ93" s="2"/>
      <c r="JA93" s="2"/>
      <c r="JB93" s="2"/>
      <c r="JC93" s="2"/>
      <c r="JD93" s="2"/>
      <c r="JE93" s="2"/>
      <c r="JF93" s="2"/>
      <c r="JG93" s="2"/>
      <c r="JH93" s="2"/>
      <c r="JI93" s="2"/>
      <c r="JJ93" s="2"/>
      <c r="JK93" s="2"/>
      <c r="JL93" s="2"/>
      <c r="JM93" s="2"/>
      <c r="JN93" s="2"/>
      <c r="JO93" s="2"/>
      <c r="JP93" s="2"/>
      <c r="JQ93" s="2"/>
      <c r="JR93" s="2"/>
      <c r="JS93" s="2"/>
      <c r="JT93" s="2"/>
      <c r="JU93" s="2"/>
      <c r="JV93" s="2"/>
      <c r="JW93" s="2"/>
      <c r="JX93" s="2"/>
      <c r="JY93" s="2"/>
      <c r="JZ93" s="2"/>
      <c r="KA93" s="2"/>
      <c r="KB93" s="2"/>
      <c r="KC93" s="2"/>
      <c r="KD93" s="2"/>
      <c r="KE93" s="2"/>
      <c r="KF93" s="2"/>
      <c r="KG93" s="2"/>
      <c r="KH93" s="2"/>
      <c r="KI93" s="2"/>
      <c r="KJ93" s="2"/>
      <c r="KK93" s="2"/>
      <c r="KL93" s="2"/>
      <c r="KM93" s="2"/>
      <c r="KN93" s="2"/>
      <c r="KO93" s="2"/>
      <c r="KP93" s="2"/>
      <c r="KQ93" s="2"/>
    </row>
    <row r="94" spans="1:350" ht="15" x14ac:dyDescent="0.25">
      <c r="A94" s="19"/>
      <c r="B94" s="8"/>
      <c r="C94" s="2"/>
      <c r="D94" s="2"/>
      <c r="E94" s="4"/>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81"/>
      <c r="AM94" s="2"/>
      <c r="AN94" s="81"/>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c r="IX94" s="2"/>
      <c r="IY94" s="2"/>
      <c r="IZ94" s="2"/>
      <c r="JA94" s="2"/>
      <c r="JB94" s="2"/>
      <c r="JC94" s="2"/>
      <c r="JD94" s="2"/>
      <c r="JE94" s="2"/>
      <c r="JF94" s="2"/>
      <c r="JG94" s="2"/>
      <c r="JH94" s="2"/>
      <c r="JI94" s="2"/>
      <c r="JJ94" s="2"/>
      <c r="JK94" s="2"/>
      <c r="JL94" s="2"/>
      <c r="JM94" s="2"/>
      <c r="JN94" s="2"/>
      <c r="JO94" s="2"/>
      <c r="JP94" s="2"/>
      <c r="JQ94" s="2"/>
      <c r="JR94" s="2"/>
      <c r="JS94" s="2"/>
      <c r="JT94" s="2"/>
      <c r="JU94" s="2"/>
      <c r="JV94" s="2"/>
      <c r="JW94" s="2"/>
      <c r="JX94" s="2"/>
      <c r="JY94" s="2"/>
      <c r="JZ94" s="2"/>
      <c r="KA94" s="2"/>
      <c r="KB94" s="2"/>
      <c r="KC94" s="2"/>
      <c r="KD94" s="2"/>
      <c r="KE94" s="2"/>
      <c r="KF94" s="2"/>
      <c r="KG94" s="2"/>
      <c r="KH94" s="2"/>
      <c r="KI94" s="2"/>
      <c r="KJ94" s="2"/>
      <c r="KK94" s="2"/>
      <c r="KL94" s="2"/>
      <c r="KM94" s="2"/>
      <c r="KN94" s="2"/>
      <c r="KO94" s="2"/>
      <c r="KP94" s="2"/>
      <c r="KQ94" s="2"/>
    </row>
    <row r="95" spans="1:350" ht="15" x14ac:dyDescent="0.25">
      <c r="A95" s="19"/>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50" ht="15" x14ac:dyDescent="0.25">
      <c r="A96" s="19"/>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19"/>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19"/>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19"/>
      <c r="B99"/>
      <c r="P99"/>
      <c r="Q99"/>
      <c r="R99"/>
      <c r="AL99"/>
      <c r="AN99"/>
      <c r="DZ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row>
    <row r="100" spans="1:303" ht="15" x14ac:dyDescent="0.25">
      <c r="A100" s="19"/>
      <c r="B100"/>
      <c r="P100"/>
      <c r="Q100"/>
      <c r="R100"/>
      <c r="AL100"/>
      <c r="AN100"/>
      <c r="DZ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row>
    <row r="101" spans="1:303" ht="15" x14ac:dyDescent="0.25">
      <c r="A101" s="19"/>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19"/>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18"/>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18"/>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18"/>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18"/>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58"/>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5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1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1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1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1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2"/>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2"/>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2"/>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sheetData>
  <autoFilter ref="A11:LK11" xr:uid="{1AD38138-1009-4E8F-A180-DBB6744AB981}">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356" priority="39" operator="containsText" text="Not Found">
      <formula>NOT(ISERROR(SEARCH("Not Found",LL9)))</formula>
    </cfRule>
  </conditionalFormatting>
  <conditionalFormatting sqref="A9:G9">
    <cfRule type="containsText" dxfId="355" priority="35" operator="containsText" text="Not Found">
      <formula>NOT(ISERROR(SEARCH("Not Found",A9)))</formula>
    </cfRule>
  </conditionalFormatting>
  <conditionalFormatting sqref="AP8">
    <cfRule type="containsText" dxfId="354" priority="11" operator="containsText" text="Not Found">
      <formula>NOT(ISERROR(SEARCH("Not Found",AP8)))</formula>
    </cfRule>
  </conditionalFormatting>
  <conditionalFormatting sqref="H9">
    <cfRule type="containsText" dxfId="353" priority="19" operator="containsText" text="Not Found">
      <formula>NOT(ISERROR(SEARCH("Not Found",H9)))</formula>
    </cfRule>
  </conditionalFormatting>
  <conditionalFormatting sqref="J9">
    <cfRule type="containsText" dxfId="352"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351" priority="17" operator="containsText" text="Not Found">
      <formula>NOT(ISERROR(SEARCH("Not Found",L9)))</formula>
    </cfRule>
  </conditionalFormatting>
  <conditionalFormatting sqref="Z9">
    <cfRule type="containsText" dxfId="350" priority="16" operator="containsText" text="Not Found">
      <formula>NOT(ISERROR(SEARCH("Not Found",Z9)))</formula>
    </cfRule>
  </conditionalFormatting>
  <conditionalFormatting sqref="AH9">
    <cfRule type="containsText" dxfId="349" priority="15" operator="containsText" text="Not Found">
      <formula>NOT(ISERROR(SEARCH("Not Found",AH9)))</formula>
    </cfRule>
  </conditionalFormatting>
  <conditionalFormatting sqref="AP9">
    <cfRule type="containsText" dxfId="348" priority="14" operator="containsText" text="Not Found">
      <formula>NOT(ISERROR(SEARCH("Not Found",AP9)))</formula>
    </cfRule>
  </conditionalFormatting>
  <conditionalFormatting sqref="AX9">
    <cfRule type="containsText" dxfId="347" priority="13" operator="containsText" text="Not Found">
      <formula>NOT(ISERROR(SEARCH("Not Found",AX9)))</formula>
    </cfRule>
  </conditionalFormatting>
  <conditionalFormatting sqref="BF9">
    <cfRule type="containsText" dxfId="346" priority="12" operator="containsText" text="Not Found">
      <formula>NOT(ISERROR(SEARCH("Not Found",BF9)))</formula>
    </cfRule>
  </conditionalFormatting>
  <conditionalFormatting sqref="LB9 LD9 LF9 LH9">
    <cfRule type="containsText" dxfId="345" priority="10" operator="containsText" text="Not Found">
      <formula>NOT(ISERROR(SEARCH("Not Found",LB9)))</formula>
    </cfRule>
  </conditionalFormatting>
  <conditionalFormatting sqref="BF8">
    <cfRule type="containsText" dxfId="344" priority="9" operator="containsText" text="Not Found">
      <formula>NOT(ISERROR(SEARCH("Not Found",BF8)))</formula>
    </cfRule>
  </conditionalFormatting>
  <conditionalFormatting sqref="FD9">
    <cfRule type="containsText" dxfId="343" priority="8" operator="containsText" text="Not Found">
      <formula>NOT(ISERROR(SEARCH("Not Found",FD9)))</formula>
    </cfRule>
  </conditionalFormatting>
  <conditionalFormatting sqref="AB9">
    <cfRule type="containsText" dxfId="342" priority="7" operator="containsText" text="Not Found">
      <formula>NOT(ISERROR(SEARCH("Not Found",AB9)))</formula>
    </cfRule>
  </conditionalFormatting>
  <conditionalFormatting sqref="AJ9">
    <cfRule type="containsText" dxfId="341" priority="6" operator="containsText" text="Not Found">
      <formula>NOT(ISERROR(SEARCH("Not Found",AJ9)))</formula>
    </cfRule>
  </conditionalFormatting>
  <conditionalFormatting sqref="AR8">
    <cfRule type="containsText" dxfId="340" priority="4" operator="containsText" text="Not Found">
      <formula>NOT(ISERROR(SEARCH("Not Found",AR8)))</formula>
    </cfRule>
  </conditionalFormatting>
  <conditionalFormatting sqref="AR9">
    <cfRule type="containsText" dxfId="339" priority="5" operator="containsText" text="Not Found">
      <formula>NOT(ISERROR(SEARCH("Not Found",AR9)))</formula>
    </cfRule>
  </conditionalFormatting>
  <conditionalFormatting sqref="AZ9">
    <cfRule type="containsText" dxfId="338" priority="3" operator="containsText" text="Not Found">
      <formula>NOT(ISERROR(SEARCH("Not Found",AZ9)))</formula>
    </cfRule>
  </conditionalFormatting>
  <conditionalFormatting sqref="BH9">
    <cfRule type="containsText" dxfId="337" priority="2" operator="containsText" text="Not Found">
      <formula>NOT(ISERROR(SEARCH("Not Found",BH9)))</formula>
    </cfRule>
  </conditionalFormatting>
  <conditionalFormatting sqref="BH8">
    <cfRule type="containsText" dxfId="336" priority="1" operator="containsText" text="Not Found">
      <formula>NOT(ISERROR(SEARCH("Not Found",BH8)))</formula>
    </cfRule>
  </conditionalFormatting>
  <pageMargins left="0.7" right="0.7" top="0.75" bottom="0.75" header="0.3" footer="0.3"/>
  <pageSetup paperSize="3" scale="55" fitToWidth="13" fitToHeight="2" pageOrder="overThenDown" orientation="landscape" cellComments="atEnd" horizontalDpi="300" verticalDpi="300" r:id="rId1"/>
  <colBreaks count="1" manualBreakCount="1">
    <brk id="289" max="96"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3328E-363A-4272-B8BD-3AA685C17E69}">
  <sheetPr codeName="Sheet14"/>
  <dimension ref="A1:ML276"/>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94"/>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20</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1297</v>
      </c>
      <c r="B12" s="226" t="s">
        <v>295</v>
      </c>
      <c r="C12" s="226" t="s">
        <v>11</v>
      </c>
      <c r="D12" s="226" t="s">
        <v>449</v>
      </c>
      <c r="E12" s="227">
        <v>44545</v>
      </c>
      <c r="F12" s="226" t="s">
        <v>9</v>
      </c>
      <c r="G12" s="228" t="s">
        <v>18</v>
      </c>
      <c r="H12" s="183">
        <v>0.25</v>
      </c>
      <c r="I12" s="184" t="s">
        <v>12</v>
      </c>
      <c r="J12" s="184">
        <v>0.25</v>
      </c>
      <c r="K12" s="184" t="s">
        <v>12</v>
      </c>
      <c r="L12" s="184">
        <v>0.25</v>
      </c>
      <c r="M12" s="184" t="s">
        <v>12</v>
      </c>
      <c r="N12" s="184">
        <v>0.2</v>
      </c>
      <c r="O12" s="184" t="s">
        <v>12</v>
      </c>
      <c r="P12" s="184">
        <v>4.8999999999999998E-3</v>
      </c>
      <c r="Q12" s="184" t="s">
        <v>12</v>
      </c>
      <c r="R12" s="185" t="s">
        <v>470</v>
      </c>
      <c r="S12" s="186"/>
      <c r="T12" s="185" t="s">
        <v>470</v>
      </c>
      <c r="U12" s="186"/>
      <c r="V12" s="185" t="s">
        <v>470</v>
      </c>
      <c r="W12" s="186"/>
      <c r="X12" s="184">
        <v>8.6999999999999993</v>
      </c>
      <c r="Y12" s="184" t="s">
        <v>12</v>
      </c>
      <c r="Z12" s="185" t="s">
        <v>470</v>
      </c>
      <c r="AA12" s="186"/>
      <c r="AB12" s="185" t="s">
        <v>470</v>
      </c>
      <c r="AC12" s="186"/>
      <c r="AD12" s="185" t="s">
        <v>470</v>
      </c>
      <c r="AE12" s="186"/>
      <c r="AF12" s="184">
        <v>150</v>
      </c>
      <c r="AG12" s="184" t="s">
        <v>12</v>
      </c>
      <c r="AH12" s="185" t="s">
        <v>470</v>
      </c>
      <c r="AI12" s="186"/>
      <c r="AJ12" s="185" t="s">
        <v>470</v>
      </c>
      <c r="AK12" s="186"/>
      <c r="AL12" s="185" t="s">
        <v>470</v>
      </c>
      <c r="AM12" s="186"/>
      <c r="AN12" s="185" t="s">
        <v>470</v>
      </c>
      <c r="AO12" s="186"/>
      <c r="AP12" s="185" t="s">
        <v>470</v>
      </c>
      <c r="AQ12" s="186"/>
      <c r="AR12" s="185" t="s">
        <v>470</v>
      </c>
      <c r="AS12" s="186"/>
      <c r="AT12" s="185" t="s">
        <v>470</v>
      </c>
      <c r="AU12" s="186"/>
      <c r="AV12" s="184">
        <v>150</v>
      </c>
      <c r="AW12" s="184" t="s">
        <v>12</v>
      </c>
      <c r="AX12" s="185" t="s">
        <v>470</v>
      </c>
      <c r="AY12" s="186"/>
      <c r="AZ12" s="185" t="s">
        <v>470</v>
      </c>
      <c r="BA12" s="186"/>
      <c r="BB12" s="185" t="s">
        <v>470</v>
      </c>
      <c r="BC12" s="186"/>
      <c r="BD12" s="185" t="s">
        <v>470</v>
      </c>
      <c r="BE12" s="186"/>
      <c r="BF12" s="185" t="s">
        <v>470</v>
      </c>
      <c r="BG12" s="186"/>
      <c r="BH12" s="185" t="s">
        <v>470</v>
      </c>
      <c r="BI12" s="186"/>
      <c r="BJ12" s="184">
        <v>9.7000000000000003E-2</v>
      </c>
      <c r="BK12" s="184" t="s">
        <v>12</v>
      </c>
      <c r="BL12" s="184">
        <v>9.7000000000000003E-2</v>
      </c>
      <c r="BM12" s="184" t="s">
        <v>12</v>
      </c>
      <c r="BN12" s="184">
        <v>9.7000000000000003E-2</v>
      </c>
      <c r="BO12" s="184" t="s">
        <v>12</v>
      </c>
      <c r="BP12" s="189">
        <v>530</v>
      </c>
      <c r="BQ12" s="191"/>
      <c r="BR12" s="184">
        <v>0.25</v>
      </c>
      <c r="BS12" s="184" t="s">
        <v>12</v>
      </c>
      <c r="BT12" s="184">
        <v>0.5</v>
      </c>
      <c r="BU12" s="184" t="s">
        <v>12</v>
      </c>
      <c r="BV12" s="184">
        <v>0.5</v>
      </c>
      <c r="BW12" s="184" t="s">
        <v>12</v>
      </c>
      <c r="BX12" s="184">
        <v>0.25</v>
      </c>
      <c r="BY12" s="184" t="s">
        <v>12</v>
      </c>
      <c r="BZ12" s="184">
        <v>0.5</v>
      </c>
      <c r="CA12" s="184" t="s">
        <v>12</v>
      </c>
      <c r="CB12" s="184">
        <v>0.5</v>
      </c>
      <c r="CC12" s="184" t="s">
        <v>12</v>
      </c>
      <c r="CD12" s="184">
        <v>0.25</v>
      </c>
      <c r="CE12" s="184" t="s">
        <v>12</v>
      </c>
      <c r="CF12" s="184">
        <v>0.25</v>
      </c>
      <c r="CG12" s="184" t="s">
        <v>12</v>
      </c>
      <c r="CH12" s="184">
        <v>0.5</v>
      </c>
      <c r="CI12" s="184" t="s">
        <v>12</v>
      </c>
      <c r="CJ12" s="184">
        <v>0.25</v>
      </c>
      <c r="CK12" s="184" t="s">
        <v>12</v>
      </c>
      <c r="CL12" s="184">
        <v>0.5</v>
      </c>
      <c r="CM12" s="184" t="s">
        <v>12</v>
      </c>
      <c r="CN12" s="184">
        <v>0.25</v>
      </c>
      <c r="CO12" s="184" t="s">
        <v>12</v>
      </c>
      <c r="CP12" s="184">
        <v>0.25</v>
      </c>
      <c r="CQ12" s="184" t="s">
        <v>12</v>
      </c>
      <c r="CR12" s="184">
        <v>0.5</v>
      </c>
      <c r="CS12" s="184" t="s">
        <v>12</v>
      </c>
      <c r="CT12" s="184">
        <v>0.25</v>
      </c>
      <c r="CU12" s="184" t="s">
        <v>12</v>
      </c>
      <c r="CV12" s="184">
        <v>0.25</v>
      </c>
      <c r="CW12" s="184" t="s">
        <v>12</v>
      </c>
      <c r="CX12" s="184">
        <v>0.25</v>
      </c>
      <c r="CY12" s="184" t="s">
        <v>12</v>
      </c>
      <c r="CZ12" s="184">
        <v>0.5</v>
      </c>
      <c r="DA12" s="184" t="s">
        <v>12</v>
      </c>
      <c r="DB12" s="184">
        <v>0.5</v>
      </c>
      <c r="DC12" s="184" t="s">
        <v>12</v>
      </c>
      <c r="DD12" s="184">
        <v>0.5</v>
      </c>
      <c r="DE12" s="184" t="s">
        <v>12</v>
      </c>
      <c r="DF12" s="184">
        <v>0.5</v>
      </c>
      <c r="DG12" s="184" t="s">
        <v>12</v>
      </c>
      <c r="DH12" s="184">
        <v>0.5</v>
      </c>
      <c r="DI12" s="184" t="s">
        <v>12</v>
      </c>
      <c r="DJ12" s="184">
        <v>0.5</v>
      </c>
      <c r="DK12" s="184" t="s">
        <v>12</v>
      </c>
      <c r="DL12" s="184">
        <v>0.25</v>
      </c>
      <c r="DM12" s="184" t="s">
        <v>12</v>
      </c>
      <c r="DN12" s="184">
        <v>0.25</v>
      </c>
      <c r="DO12" s="184" t="s">
        <v>12</v>
      </c>
      <c r="DP12" s="184">
        <v>0.5</v>
      </c>
      <c r="DQ12" s="184" t="s">
        <v>12</v>
      </c>
      <c r="DR12" s="184">
        <v>0.25</v>
      </c>
      <c r="DS12" s="184" t="s">
        <v>12</v>
      </c>
      <c r="DT12" s="184">
        <v>0.25</v>
      </c>
      <c r="DU12" s="184" t="s">
        <v>12</v>
      </c>
      <c r="DV12" s="184">
        <v>0.25</v>
      </c>
      <c r="DW12" s="184" t="s">
        <v>12</v>
      </c>
      <c r="DX12" s="184">
        <v>5</v>
      </c>
      <c r="DY12" s="184" t="s">
        <v>12</v>
      </c>
      <c r="DZ12" s="184">
        <v>0.25</v>
      </c>
      <c r="EA12" s="184" t="s">
        <v>12</v>
      </c>
      <c r="EB12" s="184">
        <v>0.5</v>
      </c>
      <c r="EC12" s="184" t="s">
        <v>12</v>
      </c>
      <c r="ED12" s="184">
        <v>0.25</v>
      </c>
      <c r="EE12" s="184" t="s">
        <v>12</v>
      </c>
      <c r="EF12" s="184">
        <v>0.25</v>
      </c>
      <c r="EG12" s="184" t="s">
        <v>12</v>
      </c>
      <c r="EH12" s="184">
        <v>0.25</v>
      </c>
      <c r="EI12" s="184" t="s">
        <v>12</v>
      </c>
      <c r="EJ12" s="184">
        <v>0.25</v>
      </c>
      <c r="EK12" s="184" t="s">
        <v>12</v>
      </c>
      <c r="EL12" s="184">
        <v>0.5</v>
      </c>
      <c r="EM12" s="184" t="s">
        <v>12</v>
      </c>
      <c r="EN12" s="184">
        <v>0.25</v>
      </c>
      <c r="EO12" s="184" t="s">
        <v>12</v>
      </c>
      <c r="EP12" s="184">
        <v>0.25</v>
      </c>
      <c r="EQ12" s="184" t="s">
        <v>12</v>
      </c>
      <c r="ER12" s="184">
        <v>0.5</v>
      </c>
      <c r="ES12" s="184" t="s">
        <v>12</v>
      </c>
      <c r="ET12" s="184">
        <v>0.5</v>
      </c>
      <c r="EU12" s="184" t="s">
        <v>12</v>
      </c>
      <c r="EV12" s="184">
        <v>0.5</v>
      </c>
      <c r="EW12" s="184" t="s">
        <v>12</v>
      </c>
      <c r="EX12" s="184">
        <v>0.5</v>
      </c>
      <c r="EY12" s="184" t="s">
        <v>12</v>
      </c>
      <c r="EZ12" s="184">
        <v>0.2</v>
      </c>
      <c r="FA12" s="184" t="s">
        <v>12</v>
      </c>
      <c r="FB12" s="189">
        <v>94</v>
      </c>
      <c r="FC12" s="191"/>
      <c r="FD12" s="184">
        <v>0.1</v>
      </c>
      <c r="FE12" s="184" t="s">
        <v>12</v>
      </c>
      <c r="FF12" s="184">
        <v>4.9000000000000004</v>
      </c>
      <c r="FG12" s="184" t="s">
        <v>12</v>
      </c>
      <c r="FH12" s="184">
        <v>4.9000000000000004</v>
      </c>
      <c r="FI12" s="184" t="s">
        <v>12</v>
      </c>
      <c r="FJ12" s="184">
        <v>4.9000000000000004</v>
      </c>
      <c r="FK12" s="184" t="s">
        <v>12</v>
      </c>
      <c r="FL12" s="184">
        <v>4.9000000000000004</v>
      </c>
      <c r="FM12" s="184" t="s">
        <v>12</v>
      </c>
      <c r="FN12" s="184">
        <v>4.9000000000000004</v>
      </c>
      <c r="FO12" s="184" t="s">
        <v>12</v>
      </c>
      <c r="FP12" s="184">
        <v>4.9000000000000004</v>
      </c>
      <c r="FQ12" s="184" t="s">
        <v>12</v>
      </c>
      <c r="FR12" s="184">
        <v>4.9000000000000004</v>
      </c>
      <c r="FS12" s="184" t="s">
        <v>12</v>
      </c>
      <c r="FT12" s="184">
        <v>4.9000000000000004</v>
      </c>
      <c r="FU12" s="184" t="s">
        <v>12</v>
      </c>
      <c r="FV12" s="184">
        <v>4.9000000000000004</v>
      </c>
      <c r="FW12" s="184" t="s">
        <v>12</v>
      </c>
      <c r="FX12" s="184">
        <v>9.6999999999999993</v>
      </c>
      <c r="FY12" s="184" t="s">
        <v>12</v>
      </c>
      <c r="FZ12" s="184">
        <v>4.9000000000000004</v>
      </c>
      <c r="GA12" s="184" t="s">
        <v>12</v>
      </c>
      <c r="GB12" s="184">
        <v>4.9000000000000004</v>
      </c>
      <c r="GC12" s="184" t="s">
        <v>12</v>
      </c>
      <c r="GD12" s="184">
        <v>4.9000000000000004</v>
      </c>
      <c r="GE12" s="184" t="s">
        <v>12</v>
      </c>
      <c r="GF12" s="184">
        <v>4.9000000000000004</v>
      </c>
      <c r="GG12" s="184" t="s">
        <v>12</v>
      </c>
      <c r="GH12" s="184">
        <v>4.9000000000000004</v>
      </c>
      <c r="GI12" s="184" t="s">
        <v>12</v>
      </c>
      <c r="GJ12" s="184">
        <v>4.9000000000000004</v>
      </c>
      <c r="GK12" s="184" t="s">
        <v>12</v>
      </c>
      <c r="GL12" s="184">
        <v>4.9000000000000004</v>
      </c>
      <c r="GM12" s="184" t="s">
        <v>12</v>
      </c>
      <c r="GN12" s="184">
        <v>9.6999999999999993</v>
      </c>
      <c r="GO12" s="184" t="s">
        <v>12</v>
      </c>
      <c r="GP12" s="184">
        <v>4.9000000000000004</v>
      </c>
      <c r="GQ12" s="184" t="s">
        <v>12</v>
      </c>
      <c r="GR12" s="184">
        <v>4.9000000000000004</v>
      </c>
      <c r="GS12" s="184" t="s">
        <v>12</v>
      </c>
      <c r="GT12" s="184">
        <v>4.9000000000000004</v>
      </c>
      <c r="GU12" s="184" t="s">
        <v>12</v>
      </c>
      <c r="GV12" s="184">
        <v>4.9000000000000004</v>
      </c>
      <c r="GW12" s="184" t="s">
        <v>12</v>
      </c>
      <c r="GX12" s="184">
        <v>9.6999999999999993</v>
      </c>
      <c r="GY12" s="184" t="s">
        <v>12</v>
      </c>
      <c r="GZ12" s="184">
        <v>4.9000000000000004</v>
      </c>
      <c r="HA12" s="184" t="s">
        <v>12</v>
      </c>
      <c r="HB12" s="184">
        <v>4.9000000000000004</v>
      </c>
      <c r="HC12" s="184" t="s">
        <v>12</v>
      </c>
      <c r="HD12" s="184">
        <v>4.9000000000000004</v>
      </c>
      <c r="HE12" s="184" t="s">
        <v>12</v>
      </c>
      <c r="HF12" s="184">
        <v>4.9000000000000004</v>
      </c>
      <c r="HG12" s="184" t="s">
        <v>12</v>
      </c>
      <c r="HH12" s="184">
        <v>9.6999999999999993</v>
      </c>
      <c r="HI12" s="184" t="s">
        <v>12</v>
      </c>
      <c r="HJ12" s="184">
        <v>4.9000000000000004</v>
      </c>
      <c r="HK12" s="184" t="s">
        <v>12</v>
      </c>
      <c r="HL12" s="184">
        <v>4.9000000000000004</v>
      </c>
      <c r="HM12" s="184" t="s">
        <v>12</v>
      </c>
      <c r="HN12" s="184">
        <v>4.9000000000000004</v>
      </c>
      <c r="HO12" s="184" t="s">
        <v>12</v>
      </c>
      <c r="HP12" s="184">
        <v>4.9000000000000004</v>
      </c>
      <c r="HQ12" s="184" t="s">
        <v>12</v>
      </c>
      <c r="HR12" s="184">
        <v>4.9000000000000004</v>
      </c>
      <c r="HS12" s="184" t="s">
        <v>12</v>
      </c>
      <c r="HT12" s="184">
        <v>4.9000000000000004</v>
      </c>
      <c r="HU12" s="184" t="s">
        <v>12</v>
      </c>
      <c r="HV12" s="184">
        <v>4.9000000000000004</v>
      </c>
      <c r="HW12" s="184" t="s">
        <v>12</v>
      </c>
      <c r="HX12" s="184">
        <v>4.9000000000000004</v>
      </c>
      <c r="HY12" s="184" t="s">
        <v>12</v>
      </c>
      <c r="HZ12" s="184">
        <v>4.9000000000000004</v>
      </c>
      <c r="IA12" s="184" t="s">
        <v>12</v>
      </c>
      <c r="IB12" s="184">
        <v>4.9000000000000004</v>
      </c>
      <c r="IC12" s="184" t="s">
        <v>12</v>
      </c>
      <c r="ID12" s="184">
        <v>4.9000000000000004</v>
      </c>
      <c r="IE12" s="184" t="s">
        <v>12</v>
      </c>
      <c r="IF12" s="184">
        <v>4.9000000000000004</v>
      </c>
      <c r="IG12" s="184" t="s">
        <v>12</v>
      </c>
      <c r="IH12" s="184">
        <v>4.9000000000000004</v>
      </c>
      <c r="II12" s="184" t="s">
        <v>12</v>
      </c>
      <c r="IJ12" s="184">
        <v>4.9000000000000004</v>
      </c>
      <c r="IK12" s="184" t="s">
        <v>12</v>
      </c>
      <c r="IL12" s="184">
        <v>4.9000000000000004</v>
      </c>
      <c r="IM12" s="184" t="s">
        <v>22</v>
      </c>
      <c r="IN12" s="184">
        <v>4.9000000000000004</v>
      </c>
      <c r="IO12" s="184" t="s">
        <v>12</v>
      </c>
      <c r="IP12" s="184">
        <v>4.9000000000000004</v>
      </c>
      <c r="IQ12" s="184" t="s">
        <v>12</v>
      </c>
      <c r="IR12" s="184">
        <v>4.9000000000000004</v>
      </c>
      <c r="IS12" s="184" t="s">
        <v>12</v>
      </c>
      <c r="IT12" s="184">
        <v>4.9000000000000004</v>
      </c>
      <c r="IU12" s="184" t="s">
        <v>12</v>
      </c>
      <c r="IV12" s="184">
        <v>4.9000000000000004</v>
      </c>
      <c r="IW12" s="184" t="s">
        <v>12</v>
      </c>
      <c r="IX12" s="184">
        <v>4.9000000000000004</v>
      </c>
      <c r="IY12" s="184" t="s">
        <v>12</v>
      </c>
      <c r="IZ12" s="184">
        <v>4.9000000000000004</v>
      </c>
      <c r="JA12" s="184" t="s">
        <v>12</v>
      </c>
      <c r="JB12" s="184">
        <v>4.9000000000000004</v>
      </c>
      <c r="JC12" s="184" t="s">
        <v>12</v>
      </c>
      <c r="JD12" s="184">
        <v>4.9000000000000004</v>
      </c>
      <c r="JE12" s="184" t="s">
        <v>12</v>
      </c>
      <c r="JF12" s="184">
        <v>4.9000000000000004</v>
      </c>
      <c r="JG12" s="184" t="s">
        <v>12</v>
      </c>
      <c r="JH12" s="184">
        <v>4.9000000000000004</v>
      </c>
      <c r="JI12" s="184" t="s">
        <v>12</v>
      </c>
      <c r="JJ12" s="184">
        <v>4.9000000000000004</v>
      </c>
      <c r="JK12" s="184" t="s">
        <v>12</v>
      </c>
      <c r="JL12" s="184">
        <v>4.9000000000000004</v>
      </c>
      <c r="JM12" s="184" t="s">
        <v>22</v>
      </c>
      <c r="JN12" s="184">
        <v>4.9000000000000004</v>
      </c>
      <c r="JO12" s="184" t="s">
        <v>12</v>
      </c>
      <c r="JP12" s="184">
        <v>4.9000000000000004</v>
      </c>
      <c r="JQ12" s="184" t="s">
        <v>12</v>
      </c>
      <c r="JR12" s="184">
        <v>4.9000000000000004</v>
      </c>
      <c r="JS12" s="184" t="s">
        <v>12</v>
      </c>
      <c r="JT12" s="184">
        <v>9.6999999999999993</v>
      </c>
      <c r="JU12" s="184" t="s">
        <v>12</v>
      </c>
      <c r="JV12" s="184">
        <v>4.9000000000000004</v>
      </c>
      <c r="JW12" s="184" t="s">
        <v>12</v>
      </c>
      <c r="JX12" s="184">
        <v>4.9000000000000004</v>
      </c>
      <c r="JY12" s="184" t="s">
        <v>12</v>
      </c>
      <c r="JZ12" s="184">
        <v>4.9000000000000004</v>
      </c>
      <c r="KA12" s="184" t="s">
        <v>12</v>
      </c>
      <c r="KB12" s="184">
        <v>4.9000000000000004</v>
      </c>
      <c r="KC12" s="184" t="s">
        <v>12</v>
      </c>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7"/>
      <c r="LJ12" s="233" t="s">
        <v>450</v>
      </c>
      <c r="LK12" s="126" t="s">
        <v>3933</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1297</v>
      </c>
      <c r="B13" s="226" t="s">
        <v>295</v>
      </c>
      <c r="C13" s="226" t="s">
        <v>11</v>
      </c>
      <c r="D13" s="226" t="s">
        <v>1468</v>
      </c>
      <c r="E13" s="227">
        <v>44552</v>
      </c>
      <c r="F13" s="226" t="s">
        <v>9</v>
      </c>
      <c r="G13" s="228" t="s">
        <v>18</v>
      </c>
      <c r="H13" s="183">
        <v>0.2</v>
      </c>
      <c r="I13" s="184" t="s">
        <v>12</v>
      </c>
      <c r="J13" s="184">
        <v>0.2</v>
      </c>
      <c r="K13" s="184" t="s">
        <v>12</v>
      </c>
      <c r="L13" s="184">
        <v>0.2</v>
      </c>
      <c r="M13" s="184" t="s">
        <v>12</v>
      </c>
      <c r="N13" s="184">
        <v>0.2</v>
      </c>
      <c r="O13" s="184" t="s">
        <v>12</v>
      </c>
      <c r="P13" s="184">
        <v>4.7999999999999996E-3</v>
      </c>
      <c r="Q13" s="184" t="s">
        <v>12</v>
      </c>
      <c r="R13" s="185" t="s">
        <v>470</v>
      </c>
      <c r="S13" s="186"/>
      <c r="T13" s="185" t="s">
        <v>470</v>
      </c>
      <c r="U13" s="186"/>
      <c r="V13" s="185" t="s">
        <v>470</v>
      </c>
      <c r="W13" s="186"/>
      <c r="X13" s="184">
        <v>8.6999999999999993</v>
      </c>
      <c r="Y13" s="184" t="s">
        <v>12</v>
      </c>
      <c r="Z13" s="185" t="s">
        <v>470</v>
      </c>
      <c r="AA13" s="186"/>
      <c r="AB13" s="185" t="s">
        <v>470</v>
      </c>
      <c r="AC13" s="186"/>
      <c r="AD13" s="185" t="s">
        <v>470</v>
      </c>
      <c r="AE13" s="186"/>
      <c r="AF13" s="184">
        <v>150</v>
      </c>
      <c r="AG13" s="184" t="s">
        <v>12</v>
      </c>
      <c r="AH13" s="185" t="s">
        <v>470</v>
      </c>
      <c r="AI13" s="186"/>
      <c r="AJ13" s="185" t="s">
        <v>470</v>
      </c>
      <c r="AK13" s="186"/>
      <c r="AL13" s="185" t="s">
        <v>470</v>
      </c>
      <c r="AM13" s="186"/>
      <c r="AN13" s="185" t="s">
        <v>470</v>
      </c>
      <c r="AO13" s="186"/>
      <c r="AP13" s="185" t="s">
        <v>470</v>
      </c>
      <c r="AQ13" s="186"/>
      <c r="AR13" s="185" t="s">
        <v>470</v>
      </c>
      <c r="AS13" s="186"/>
      <c r="AT13" s="185" t="s">
        <v>470</v>
      </c>
      <c r="AU13" s="186"/>
      <c r="AV13" s="184">
        <v>150</v>
      </c>
      <c r="AW13" s="184" t="s">
        <v>12</v>
      </c>
      <c r="AX13" s="185" t="s">
        <v>470</v>
      </c>
      <c r="AY13" s="186"/>
      <c r="AZ13" s="185" t="s">
        <v>470</v>
      </c>
      <c r="BA13" s="186"/>
      <c r="BB13" s="185" t="s">
        <v>470</v>
      </c>
      <c r="BC13" s="186"/>
      <c r="BD13" s="185" t="s">
        <v>470</v>
      </c>
      <c r="BE13" s="186"/>
      <c r="BF13" s="185" t="s">
        <v>470</v>
      </c>
      <c r="BG13" s="186"/>
      <c r="BH13" s="185" t="s">
        <v>470</v>
      </c>
      <c r="BI13" s="186"/>
      <c r="BJ13" s="184">
        <v>0.05</v>
      </c>
      <c r="BK13" s="184" t="s">
        <v>12</v>
      </c>
      <c r="BL13" s="184">
        <v>0.05</v>
      </c>
      <c r="BM13" s="184" t="s">
        <v>12</v>
      </c>
      <c r="BN13" s="184">
        <v>0.05</v>
      </c>
      <c r="BO13" s="184" t="s">
        <v>12</v>
      </c>
      <c r="BP13" s="189">
        <v>630</v>
      </c>
      <c r="BQ13" s="191"/>
      <c r="BR13" s="184">
        <v>0.2</v>
      </c>
      <c r="BS13" s="184" t="s">
        <v>12</v>
      </c>
      <c r="BT13" s="184">
        <v>0.5</v>
      </c>
      <c r="BU13" s="184" t="s">
        <v>12</v>
      </c>
      <c r="BV13" s="184">
        <v>0.25</v>
      </c>
      <c r="BW13" s="184" t="s">
        <v>12</v>
      </c>
      <c r="BX13" s="184">
        <v>0.25</v>
      </c>
      <c r="BY13" s="184" t="s">
        <v>12</v>
      </c>
      <c r="BZ13" s="184">
        <v>0.5</v>
      </c>
      <c r="CA13" s="184" t="s">
        <v>12</v>
      </c>
      <c r="CB13" s="184">
        <v>0.5</v>
      </c>
      <c r="CC13" s="184" t="s">
        <v>12</v>
      </c>
      <c r="CD13" s="184">
        <v>0.2</v>
      </c>
      <c r="CE13" s="184" t="s">
        <v>12</v>
      </c>
      <c r="CF13" s="184">
        <v>0.2</v>
      </c>
      <c r="CG13" s="184" t="s">
        <v>12</v>
      </c>
      <c r="CH13" s="184">
        <v>0.5</v>
      </c>
      <c r="CI13" s="184" t="s">
        <v>12</v>
      </c>
      <c r="CJ13" s="184">
        <v>0.2</v>
      </c>
      <c r="CK13" s="184" t="s">
        <v>12</v>
      </c>
      <c r="CL13" s="184">
        <v>0.5</v>
      </c>
      <c r="CM13" s="184" t="s">
        <v>12</v>
      </c>
      <c r="CN13" s="184">
        <v>0.2</v>
      </c>
      <c r="CO13" s="184" t="s">
        <v>12</v>
      </c>
      <c r="CP13" s="184">
        <v>0.2</v>
      </c>
      <c r="CQ13" s="184" t="s">
        <v>12</v>
      </c>
      <c r="CR13" s="184">
        <v>0.5</v>
      </c>
      <c r="CS13" s="184" t="s">
        <v>12</v>
      </c>
      <c r="CT13" s="184">
        <v>0.2</v>
      </c>
      <c r="CU13" s="184" t="s">
        <v>12</v>
      </c>
      <c r="CV13" s="184">
        <v>0.2</v>
      </c>
      <c r="CW13" s="184" t="s">
        <v>12</v>
      </c>
      <c r="CX13" s="184">
        <v>0.2</v>
      </c>
      <c r="CY13" s="184" t="s">
        <v>12</v>
      </c>
      <c r="CZ13" s="184">
        <v>0.5</v>
      </c>
      <c r="DA13" s="184" t="s">
        <v>12</v>
      </c>
      <c r="DB13" s="184">
        <v>0.5</v>
      </c>
      <c r="DC13" s="184" t="s">
        <v>12</v>
      </c>
      <c r="DD13" s="184">
        <v>0.25</v>
      </c>
      <c r="DE13" s="184" t="s">
        <v>12</v>
      </c>
      <c r="DF13" s="184">
        <v>0.5</v>
      </c>
      <c r="DG13" s="184" t="s">
        <v>12</v>
      </c>
      <c r="DH13" s="184">
        <v>0.25</v>
      </c>
      <c r="DI13" s="184" t="s">
        <v>12</v>
      </c>
      <c r="DJ13" s="184">
        <v>0.25</v>
      </c>
      <c r="DK13" s="184" t="s">
        <v>12</v>
      </c>
      <c r="DL13" s="184">
        <v>0.2</v>
      </c>
      <c r="DM13" s="184" t="s">
        <v>12</v>
      </c>
      <c r="DN13" s="184">
        <v>0.2</v>
      </c>
      <c r="DO13" s="184" t="s">
        <v>12</v>
      </c>
      <c r="DP13" s="184">
        <v>0.5</v>
      </c>
      <c r="DQ13" s="184" t="s">
        <v>12</v>
      </c>
      <c r="DR13" s="184">
        <v>0.2</v>
      </c>
      <c r="DS13" s="184" t="s">
        <v>12</v>
      </c>
      <c r="DT13" s="184">
        <v>0.2</v>
      </c>
      <c r="DU13" s="184" t="s">
        <v>12</v>
      </c>
      <c r="DV13" s="184">
        <v>0.2</v>
      </c>
      <c r="DW13" s="184" t="s">
        <v>12</v>
      </c>
      <c r="DX13" s="184">
        <v>5</v>
      </c>
      <c r="DY13" s="184" t="s">
        <v>12</v>
      </c>
      <c r="DZ13" s="184">
        <v>0.25</v>
      </c>
      <c r="EA13" s="184" t="s">
        <v>12</v>
      </c>
      <c r="EB13" s="184">
        <v>0.5</v>
      </c>
      <c r="EC13" s="184" t="s">
        <v>12</v>
      </c>
      <c r="ED13" s="184">
        <v>0.2</v>
      </c>
      <c r="EE13" s="184" t="s">
        <v>12</v>
      </c>
      <c r="EF13" s="184">
        <v>0.25</v>
      </c>
      <c r="EG13" s="184" t="s">
        <v>12</v>
      </c>
      <c r="EH13" s="184">
        <v>0.2</v>
      </c>
      <c r="EI13" s="184" t="s">
        <v>12</v>
      </c>
      <c r="EJ13" s="184">
        <v>0.2</v>
      </c>
      <c r="EK13" s="184" t="s">
        <v>12</v>
      </c>
      <c r="EL13" s="184">
        <v>0.5</v>
      </c>
      <c r="EM13" s="184" t="s">
        <v>12</v>
      </c>
      <c r="EN13" s="184">
        <v>0.25</v>
      </c>
      <c r="EO13" s="184" t="s">
        <v>12</v>
      </c>
      <c r="EP13" s="184">
        <v>0.2</v>
      </c>
      <c r="EQ13" s="184" t="s">
        <v>12</v>
      </c>
      <c r="ER13" s="184">
        <v>0.5</v>
      </c>
      <c r="ES13" s="184" t="s">
        <v>12</v>
      </c>
      <c r="ET13" s="184">
        <v>0.5</v>
      </c>
      <c r="EU13" s="184" t="s">
        <v>12</v>
      </c>
      <c r="EV13" s="184">
        <v>0.5</v>
      </c>
      <c r="EW13" s="184" t="s">
        <v>12</v>
      </c>
      <c r="EX13" s="184">
        <v>0.5</v>
      </c>
      <c r="EY13" s="184" t="s">
        <v>12</v>
      </c>
      <c r="EZ13" s="184">
        <v>0.2</v>
      </c>
      <c r="FA13" s="184" t="s">
        <v>12</v>
      </c>
      <c r="FB13" s="189">
        <v>2.7</v>
      </c>
      <c r="FC13" s="191"/>
      <c r="FD13" s="189">
        <v>0.08</v>
      </c>
      <c r="FE13" s="189" t="s">
        <v>13</v>
      </c>
      <c r="FF13" s="184">
        <v>5</v>
      </c>
      <c r="FG13" s="184" t="s">
        <v>12</v>
      </c>
      <c r="FH13" s="184">
        <v>5</v>
      </c>
      <c r="FI13" s="184" t="s">
        <v>12</v>
      </c>
      <c r="FJ13" s="184">
        <v>5</v>
      </c>
      <c r="FK13" s="184" t="s">
        <v>12</v>
      </c>
      <c r="FL13" s="184">
        <v>5</v>
      </c>
      <c r="FM13" s="184" t="s">
        <v>12</v>
      </c>
      <c r="FN13" s="184">
        <v>5</v>
      </c>
      <c r="FO13" s="184" t="s">
        <v>12</v>
      </c>
      <c r="FP13" s="184">
        <v>5</v>
      </c>
      <c r="FQ13" s="184" t="s">
        <v>12</v>
      </c>
      <c r="FR13" s="184">
        <v>5</v>
      </c>
      <c r="FS13" s="184" t="s">
        <v>12</v>
      </c>
      <c r="FT13" s="184">
        <v>5</v>
      </c>
      <c r="FU13" s="184" t="s">
        <v>12</v>
      </c>
      <c r="FV13" s="184">
        <v>5</v>
      </c>
      <c r="FW13" s="184" t="s">
        <v>12</v>
      </c>
      <c r="FX13" s="184">
        <v>10</v>
      </c>
      <c r="FY13" s="184" t="s">
        <v>12</v>
      </c>
      <c r="FZ13" s="184">
        <v>5</v>
      </c>
      <c r="GA13" s="184" t="s">
        <v>12</v>
      </c>
      <c r="GB13" s="184">
        <v>5</v>
      </c>
      <c r="GC13" s="184" t="s">
        <v>12</v>
      </c>
      <c r="GD13" s="184">
        <v>5</v>
      </c>
      <c r="GE13" s="184" t="s">
        <v>12</v>
      </c>
      <c r="GF13" s="184">
        <v>5</v>
      </c>
      <c r="GG13" s="184" t="s">
        <v>12</v>
      </c>
      <c r="GH13" s="184">
        <v>5</v>
      </c>
      <c r="GI13" s="184" t="s">
        <v>12</v>
      </c>
      <c r="GJ13" s="184">
        <v>5</v>
      </c>
      <c r="GK13" s="184" t="s">
        <v>12</v>
      </c>
      <c r="GL13" s="184">
        <v>5</v>
      </c>
      <c r="GM13" s="184" t="s">
        <v>12</v>
      </c>
      <c r="GN13" s="184">
        <v>10</v>
      </c>
      <c r="GO13" s="184" t="s">
        <v>12</v>
      </c>
      <c r="GP13" s="184">
        <v>5</v>
      </c>
      <c r="GQ13" s="184" t="s">
        <v>12</v>
      </c>
      <c r="GR13" s="184">
        <v>5</v>
      </c>
      <c r="GS13" s="184" t="s">
        <v>12</v>
      </c>
      <c r="GT13" s="184">
        <v>5</v>
      </c>
      <c r="GU13" s="184" t="s">
        <v>12</v>
      </c>
      <c r="GV13" s="184">
        <v>5</v>
      </c>
      <c r="GW13" s="184" t="s">
        <v>12</v>
      </c>
      <c r="GX13" s="184">
        <v>10</v>
      </c>
      <c r="GY13" s="184" t="s">
        <v>12</v>
      </c>
      <c r="GZ13" s="184">
        <v>5</v>
      </c>
      <c r="HA13" s="184" t="s">
        <v>12</v>
      </c>
      <c r="HB13" s="184">
        <v>5</v>
      </c>
      <c r="HC13" s="184" t="s">
        <v>12</v>
      </c>
      <c r="HD13" s="184">
        <v>5</v>
      </c>
      <c r="HE13" s="184" t="s">
        <v>12</v>
      </c>
      <c r="HF13" s="184">
        <v>5</v>
      </c>
      <c r="HG13" s="184" t="s">
        <v>12</v>
      </c>
      <c r="HH13" s="184">
        <v>10</v>
      </c>
      <c r="HI13" s="184" t="s">
        <v>12</v>
      </c>
      <c r="HJ13" s="184">
        <v>5</v>
      </c>
      <c r="HK13" s="184" t="s">
        <v>12</v>
      </c>
      <c r="HL13" s="184">
        <v>5</v>
      </c>
      <c r="HM13" s="184" t="s">
        <v>12</v>
      </c>
      <c r="HN13" s="184">
        <v>5</v>
      </c>
      <c r="HO13" s="184" t="s">
        <v>12</v>
      </c>
      <c r="HP13" s="184">
        <v>5</v>
      </c>
      <c r="HQ13" s="184" t="s">
        <v>12</v>
      </c>
      <c r="HR13" s="184">
        <v>5</v>
      </c>
      <c r="HS13" s="184" t="s">
        <v>12</v>
      </c>
      <c r="HT13" s="184">
        <v>5</v>
      </c>
      <c r="HU13" s="184" t="s">
        <v>12</v>
      </c>
      <c r="HV13" s="184">
        <v>5</v>
      </c>
      <c r="HW13" s="184" t="s">
        <v>12</v>
      </c>
      <c r="HX13" s="184">
        <v>5</v>
      </c>
      <c r="HY13" s="184" t="s">
        <v>12</v>
      </c>
      <c r="HZ13" s="192">
        <v>16</v>
      </c>
      <c r="IA13" s="193"/>
      <c r="IB13" s="184">
        <v>5</v>
      </c>
      <c r="IC13" s="184" t="s">
        <v>12</v>
      </c>
      <c r="ID13" s="184">
        <v>5</v>
      </c>
      <c r="IE13" s="184" t="s">
        <v>12</v>
      </c>
      <c r="IF13" s="184">
        <v>5</v>
      </c>
      <c r="IG13" s="184" t="s">
        <v>12</v>
      </c>
      <c r="IH13" s="184">
        <v>5</v>
      </c>
      <c r="II13" s="184" t="s">
        <v>12</v>
      </c>
      <c r="IJ13" s="184">
        <v>5</v>
      </c>
      <c r="IK13" s="184" t="s">
        <v>12</v>
      </c>
      <c r="IL13" s="184">
        <v>5</v>
      </c>
      <c r="IM13" s="184" t="s">
        <v>12</v>
      </c>
      <c r="IN13" s="184">
        <v>5</v>
      </c>
      <c r="IO13" s="184" t="s">
        <v>12</v>
      </c>
      <c r="IP13" s="184">
        <v>5</v>
      </c>
      <c r="IQ13" s="184" t="s">
        <v>12</v>
      </c>
      <c r="IR13" s="184">
        <v>5</v>
      </c>
      <c r="IS13" s="184" t="s">
        <v>12</v>
      </c>
      <c r="IT13" s="184">
        <v>5</v>
      </c>
      <c r="IU13" s="184" t="s">
        <v>12</v>
      </c>
      <c r="IV13" s="184">
        <v>5</v>
      </c>
      <c r="IW13" s="184" t="s">
        <v>12</v>
      </c>
      <c r="IX13" s="184">
        <v>5</v>
      </c>
      <c r="IY13" s="184" t="s">
        <v>12</v>
      </c>
      <c r="IZ13" s="184">
        <v>5</v>
      </c>
      <c r="JA13" s="184" t="s">
        <v>12</v>
      </c>
      <c r="JB13" s="184">
        <v>5</v>
      </c>
      <c r="JC13" s="184" t="s">
        <v>12</v>
      </c>
      <c r="JD13" s="184">
        <v>5</v>
      </c>
      <c r="JE13" s="184" t="s">
        <v>12</v>
      </c>
      <c r="JF13" s="184">
        <v>5</v>
      </c>
      <c r="JG13" s="184" t="s">
        <v>12</v>
      </c>
      <c r="JH13" s="184">
        <v>5</v>
      </c>
      <c r="JI13" s="184" t="s">
        <v>22</v>
      </c>
      <c r="JJ13" s="184">
        <v>5</v>
      </c>
      <c r="JK13" s="184" t="s">
        <v>12</v>
      </c>
      <c r="JL13" s="184">
        <v>5</v>
      </c>
      <c r="JM13" s="184" t="s">
        <v>12</v>
      </c>
      <c r="JN13" s="184">
        <v>5</v>
      </c>
      <c r="JO13" s="184" t="s">
        <v>12</v>
      </c>
      <c r="JP13" s="184">
        <v>5</v>
      </c>
      <c r="JQ13" s="184" t="s">
        <v>12</v>
      </c>
      <c r="JR13" s="184">
        <v>5</v>
      </c>
      <c r="JS13" s="184" t="s">
        <v>12</v>
      </c>
      <c r="JT13" s="184">
        <v>10</v>
      </c>
      <c r="JU13" s="184" t="s">
        <v>12</v>
      </c>
      <c r="JV13" s="184">
        <v>5</v>
      </c>
      <c r="JW13" s="184" t="s">
        <v>12</v>
      </c>
      <c r="JX13" s="184">
        <v>5</v>
      </c>
      <c r="JY13" s="184" t="s">
        <v>12</v>
      </c>
      <c r="JZ13" s="184">
        <v>5</v>
      </c>
      <c r="KA13" s="184" t="s">
        <v>12</v>
      </c>
      <c r="KB13" s="184">
        <v>5</v>
      </c>
      <c r="KC13" s="184" t="s">
        <v>12</v>
      </c>
      <c r="KD13" s="184">
        <v>0.1</v>
      </c>
      <c r="KE13" s="184" t="s">
        <v>12</v>
      </c>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3" t="s">
        <v>1469</v>
      </c>
      <c r="LK13" s="126" t="s">
        <v>3937</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1297</v>
      </c>
      <c r="B14" s="226" t="s">
        <v>295</v>
      </c>
      <c r="C14" s="226" t="s">
        <v>11</v>
      </c>
      <c r="D14" s="226" t="s">
        <v>1507</v>
      </c>
      <c r="E14" s="227">
        <v>44559</v>
      </c>
      <c r="F14" s="226" t="s">
        <v>9</v>
      </c>
      <c r="G14" s="228" t="s">
        <v>18</v>
      </c>
      <c r="H14" s="183">
        <v>0.2</v>
      </c>
      <c r="I14" s="184" t="s">
        <v>12</v>
      </c>
      <c r="J14" s="184">
        <v>0.2</v>
      </c>
      <c r="K14" s="184" t="s">
        <v>12</v>
      </c>
      <c r="L14" s="184">
        <v>0.2</v>
      </c>
      <c r="M14" s="184" t="s">
        <v>12</v>
      </c>
      <c r="N14" s="184">
        <v>0.2</v>
      </c>
      <c r="O14" s="184" t="s">
        <v>12</v>
      </c>
      <c r="P14" s="184">
        <v>4.8999999999999998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89">
        <v>39</v>
      </c>
      <c r="AG14" s="189" t="s">
        <v>13</v>
      </c>
      <c r="AH14" s="185" t="s">
        <v>470</v>
      </c>
      <c r="AI14" s="186"/>
      <c r="AJ14" s="185" t="s">
        <v>470</v>
      </c>
      <c r="AK14" s="186"/>
      <c r="AL14" s="185" t="s">
        <v>470</v>
      </c>
      <c r="AM14" s="186"/>
      <c r="AN14" s="184">
        <v>120</v>
      </c>
      <c r="AO14" s="184" t="s">
        <v>12</v>
      </c>
      <c r="AP14" s="185" t="s">
        <v>470</v>
      </c>
      <c r="AQ14" s="186"/>
      <c r="AR14" s="185" t="s">
        <v>470</v>
      </c>
      <c r="AS14" s="186"/>
      <c r="AT14" s="185" t="s">
        <v>470</v>
      </c>
      <c r="AU14" s="186"/>
      <c r="AV14" s="184">
        <v>140</v>
      </c>
      <c r="AW14" s="184" t="s">
        <v>12</v>
      </c>
      <c r="AX14" s="185" t="s">
        <v>470</v>
      </c>
      <c r="AY14" s="186"/>
      <c r="AZ14" s="185" t="s">
        <v>470</v>
      </c>
      <c r="BA14" s="186"/>
      <c r="BB14" s="185" t="s">
        <v>470</v>
      </c>
      <c r="BC14" s="186"/>
      <c r="BD14" s="184">
        <v>140</v>
      </c>
      <c r="BE14" s="184" t="s">
        <v>12</v>
      </c>
      <c r="BF14" s="185" t="s">
        <v>470</v>
      </c>
      <c r="BG14" s="186"/>
      <c r="BH14" s="185" t="s">
        <v>470</v>
      </c>
      <c r="BI14" s="186"/>
      <c r="BJ14" s="184">
        <v>0.05</v>
      </c>
      <c r="BK14" s="184" t="s">
        <v>12</v>
      </c>
      <c r="BL14" s="184">
        <v>0.05</v>
      </c>
      <c r="BM14" s="184" t="s">
        <v>12</v>
      </c>
      <c r="BN14" s="184">
        <v>0.05</v>
      </c>
      <c r="BO14" s="184" t="s">
        <v>12</v>
      </c>
      <c r="BP14" s="189">
        <v>350</v>
      </c>
      <c r="BQ14" s="189" t="s">
        <v>13</v>
      </c>
      <c r="BR14" s="184">
        <v>0.2</v>
      </c>
      <c r="BS14" s="184" t="s">
        <v>12</v>
      </c>
      <c r="BT14" s="184">
        <v>0.5</v>
      </c>
      <c r="BU14" s="184" t="s">
        <v>12</v>
      </c>
      <c r="BV14" s="184">
        <v>0.25</v>
      </c>
      <c r="BW14" s="184" t="s">
        <v>12</v>
      </c>
      <c r="BX14" s="184">
        <v>0.25</v>
      </c>
      <c r="BY14" s="184" t="s">
        <v>12</v>
      </c>
      <c r="BZ14" s="185" t="s">
        <v>470</v>
      </c>
      <c r="CA14" s="186"/>
      <c r="CB14" s="184">
        <v>0.5</v>
      </c>
      <c r="CC14" s="184" t="s">
        <v>12</v>
      </c>
      <c r="CD14" s="184">
        <v>0.2</v>
      </c>
      <c r="CE14" s="184" t="s">
        <v>12</v>
      </c>
      <c r="CF14" s="184">
        <v>0.2</v>
      </c>
      <c r="CG14" s="184" t="s">
        <v>12</v>
      </c>
      <c r="CH14" s="184">
        <v>0.5</v>
      </c>
      <c r="CI14" s="184" t="s">
        <v>12</v>
      </c>
      <c r="CJ14" s="184">
        <v>0.2</v>
      </c>
      <c r="CK14" s="184" t="s">
        <v>12</v>
      </c>
      <c r="CL14" s="184">
        <v>0.5</v>
      </c>
      <c r="CM14" s="184" t="s">
        <v>12</v>
      </c>
      <c r="CN14" s="184">
        <v>0.2</v>
      </c>
      <c r="CO14" s="184" t="s">
        <v>12</v>
      </c>
      <c r="CP14" s="184">
        <v>0.2</v>
      </c>
      <c r="CQ14" s="184" t="s">
        <v>12</v>
      </c>
      <c r="CR14" s="184">
        <v>0.5</v>
      </c>
      <c r="CS14" s="184" t="s">
        <v>12</v>
      </c>
      <c r="CT14" s="184">
        <v>0.2</v>
      </c>
      <c r="CU14" s="184" t="s">
        <v>12</v>
      </c>
      <c r="CV14" s="184">
        <v>0.2</v>
      </c>
      <c r="CW14" s="184" t="s">
        <v>12</v>
      </c>
      <c r="CX14" s="184">
        <v>0.2</v>
      </c>
      <c r="CY14" s="184" t="s">
        <v>12</v>
      </c>
      <c r="CZ14" s="184">
        <v>0.5</v>
      </c>
      <c r="DA14" s="184" t="s">
        <v>12</v>
      </c>
      <c r="DB14" s="184">
        <v>0.5</v>
      </c>
      <c r="DC14" s="184" t="s">
        <v>12</v>
      </c>
      <c r="DD14" s="184">
        <v>0.25</v>
      </c>
      <c r="DE14" s="184" t="s">
        <v>12</v>
      </c>
      <c r="DF14" s="184">
        <v>0.5</v>
      </c>
      <c r="DG14" s="184" t="s">
        <v>12</v>
      </c>
      <c r="DH14" s="184">
        <v>0.25</v>
      </c>
      <c r="DI14" s="184" t="s">
        <v>12</v>
      </c>
      <c r="DJ14" s="184">
        <v>0.25</v>
      </c>
      <c r="DK14" s="184" t="s">
        <v>12</v>
      </c>
      <c r="DL14" s="184">
        <v>0.2</v>
      </c>
      <c r="DM14" s="184" t="s">
        <v>12</v>
      </c>
      <c r="DN14" s="184">
        <v>0.2</v>
      </c>
      <c r="DO14" s="184" t="s">
        <v>12</v>
      </c>
      <c r="DP14" s="184">
        <v>0.5</v>
      </c>
      <c r="DQ14" s="184" t="s">
        <v>12</v>
      </c>
      <c r="DR14" s="184">
        <v>0.2</v>
      </c>
      <c r="DS14" s="184" t="s">
        <v>12</v>
      </c>
      <c r="DT14" s="184">
        <v>0.2</v>
      </c>
      <c r="DU14" s="184" t="s">
        <v>12</v>
      </c>
      <c r="DV14" s="184">
        <v>0.2</v>
      </c>
      <c r="DW14" s="184" t="s">
        <v>12</v>
      </c>
      <c r="DX14" s="184">
        <v>5</v>
      </c>
      <c r="DY14" s="184" t="s">
        <v>12</v>
      </c>
      <c r="DZ14" s="184">
        <v>0.25</v>
      </c>
      <c r="EA14" s="184" t="s">
        <v>12</v>
      </c>
      <c r="EB14" s="184">
        <v>0.5</v>
      </c>
      <c r="EC14" s="184" t="s">
        <v>12</v>
      </c>
      <c r="ED14" s="184">
        <v>0.2</v>
      </c>
      <c r="EE14" s="184" t="s">
        <v>12</v>
      </c>
      <c r="EF14" s="184">
        <v>0.25</v>
      </c>
      <c r="EG14" s="184" t="s">
        <v>12</v>
      </c>
      <c r="EH14" s="184">
        <v>0.2</v>
      </c>
      <c r="EI14" s="184" t="s">
        <v>12</v>
      </c>
      <c r="EJ14" s="184">
        <v>0.2</v>
      </c>
      <c r="EK14" s="184" t="s">
        <v>12</v>
      </c>
      <c r="EL14" s="184">
        <v>0.5</v>
      </c>
      <c r="EM14" s="184" t="s">
        <v>12</v>
      </c>
      <c r="EN14" s="184">
        <v>0.25</v>
      </c>
      <c r="EO14" s="184" t="s">
        <v>12</v>
      </c>
      <c r="EP14" s="184">
        <v>0.2</v>
      </c>
      <c r="EQ14" s="184" t="s">
        <v>12</v>
      </c>
      <c r="ER14" s="184">
        <v>0.5</v>
      </c>
      <c r="ES14" s="184" t="s">
        <v>12</v>
      </c>
      <c r="ET14" s="184">
        <v>0.5</v>
      </c>
      <c r="EU14" s="184" t="s">
        <v>12</v>
      </c>
      <c r="EV14" s="184">
        <v>0.5</v>
      </c>
      <c r="EW14" s="184" t="s">
        <v>12</v>
      </c>
      <c r="EX14" s="184">
        <v>0.5</v>
      </c>
      <c r="EY14" s="184" t="s">
        <v>12</v>
      </c>
      <c r="EZ14" s="184">
        <v>0.2</v>
      </c>
      <c r="FA14" s="184" t="s">
        <v>12</v>
      </c>
      <c r="FB14" s="189">
        <v>15</v>
      </c>
      <c r="FC14" s="191"/>
      <c r="FD14" s="184">
        <v>0.1</v>
      </c>
      <c r="FE14" s="184" t="s">
        <v>12</v>
      </c>
      <c r="FF14" s="184">
        <v>5</v>
      </c>
      <c r="FG14" s="184" t="s">
        <v>12</v>
      </c>
      <c r="FH14" s="184">
        <v>5</v>
      </c>
      <c r="FI14" s="184" t="s">
        <v>12</v>
      </c>
      <c r="FJ14" s="184">
        <v>5</v>
      </c>
      <c r="FK14" s="184" t="s">
        <v>12</v>
      </c>
      <c r="FL14" s="184">
        <v>5</v>
      </c>
      <c r="FM14" s="184" t="s">
        <v>12</v>
      </c>
      <c r="FN14" s="185" t="s">
        <v>470</v>
      </c>
      <c r="FO14" s="186"/>
      <c r="FP14" s="184">
        <v>5</v>
      </c>
      <c r="FQ14" s="184" t="s">
        <v>12</v>
      </c>
      <c r="FR14" s="184">
        <v>5</v>
      </c>
      <c r="FS14" s="184" t="s">
        <v>12</v>
      </c>
      <c r="FT14" s="184">
        <v>5</v>
      </c>
      <c r="FU14" s="184" t="s">
        <v>12</v>
      </c>
      <c r="FV14" s="184">
        <v>5</v>
      </c>
      <c r="FW14" s="184" t="s">
        <v>12</v>
      </c>
      <c r="FX14" s="184">
        <v>10</v>
      </c>
      <c r="FY14" s="184" t="s">
        <v>12</v>
      </c>
      <c r="FZ14" s="184">
        <v>5</v>
      </c>
      <c r="GA14" s="184" t="s">
        <v>12</v>
      </c>
      <c r="GB14" s="184">
        <v>5</v>
      </c>
      <c r="GC14" s="184" t="s">
        <v>12</v>
      </c>
      <c r="GD14" s="184">
        <v>5</v>
      </c>
      <c r="GE14" s="184" t="s">
        <v>12</v>
      </c>
      <c r="GF14" s="184">
        <v>5</v>
      </c>
      <c r="GG14" s="184" t="s">
        <v>12</v>
      </c>
      <c r="GH14" s="185" t="s">
        <v>470</v>
      </c>
      <c r="GI14" s="186"/>
      <c r="GJ14" s="184">
        <v>5</v>
      </c>
      <c r="GK14" s="184" t="s">
        <v>12</v>
      </c>
      <c r="GL14" s="184">
        <v>5</v>
      </c>
      <c r="GM14" s="184" t="s">
        <v>12</v>
      </c>
      <c r="GN14" s="184">
        <v>10</v>
      </c>
      <c r="GO14" s="184" t="s">
        <v>12</v>
      </c>
      <c r="GP14" s="184">
        <v>5</v>
      </c>
      <c r="GQ14" s="184" t="s">
        <v>12</v>
      </c>
      <c r="GR14" s="184">
        <v>5</v>
      </c>
      <c r="GS14" s="184" t="s">
        <v>12</v>
      </c>
      <c r="GT14" s="184">
        <v>5</v>
      </c>
      <c r="GU14" s="184" t="s">
        <v>12</v>
      </c>
      <c r="GV14" s="184">
        <v>5</v>
      </c>
      <c r="GW14" s="184" t="s">
        <v>12</v>
      </c>
      <c r="GX14" s="184">
        <v>10</v>
      </c>
      <c r="GY14" s="184" t="s">
        <v>12</v>
      </c>
      <c r="GZ14" s="185" t="s">
        <v>470</v>
      </c>
      <c r="HA14" s="186"/>
      <c r="HB14" s="185" t="s">
        <v>470</v>
      </c>
      <c r="HC14" s="186"/>
      <c r="HD14" s="185" t="s">
        <v>470</v>
      </c>
      <c r="HE14" s="186"/>
      <c r="HF14" s="184">
        <v>5</v>
      </c>
      <c r="HG14" s="184" t="s">
        <v>12</v>
      </c>
      <c r="HH14" s="185" t="s">
        <v>470</v>
      </c>
      <c r="HI14" s="186"/>
      <c r="HJ14" s="185" t="s">
        <v>470</v>
      </c>
      <c r="HK14" s="186"/>
      <c r="HL14" s="185" t="s">
        <v>470</v>
      </c>
      <c r="HM14" s="186"/>
      <c r="HN14" s="185" t="s">
        <v>470</v>
      </c>
      <c r="HO14" s="186"/>
      <c r="HP14" s="185" t="s">
        <v>470</v>
      </c>
      <c r="HQ14" s="186"/>
      <c r="HR14" s="185" t="s">
        <v>470</v>
      </c>
      <c r="HS14" s="186"/>
      <c r="HT14" s="184">
        <v>5</v>
      </c>
      <c r="HU14" s="184" t="s">
        <v>12</v>
      </c>
      <c r="HV14" s="184">
        <v>5</v>
      </c>
      <c r="HW14" s="184" t="s">
        <v>12</v>
      </c>
      <c r="HX14" s="184">
        <v>5</v>
      </c>
      <c r="HY14" s="184" t="s">
        <v>12</v>
      </c>
      <c r="HZ14" s="184">
        <v>5</v>
      </c>
      <c r="IA14" s="184" t="s">
        <v>12</v>
      </c>
      <c r="IB14" s="184">
        <v>5</v>
      </c>
      <c r="IC14" s="184" t="s">
        <v>12</v>
      </c>
      <c r="ID14" s="185" t="s">
        <v>470</v>
      </c>
      <c r="IE14" s="186"/>
      <c r="IF14" s="184">
        <v>5</v>
      </c>
      <c r="IG14" s="184" t="s">
        <v>12</v>
      </c>
      <c r="IH14" s="184">
        <v>5</v>
      </c>
      <c r="II14" s="184" t="s">
        <v>12</v>
      </c>
      <c r="IJ14" s="185" t="s">
        <v>470</v>
      </c>
      <c r="IK14" s="186"/>
      <c r="IL14" s="184">
        <v>5</v>
      </c>
      <c r="IM14" s="184" t="s">
        <v>12</v>
      </c>
      <c r="IN14" s="184">
        <v>5</v>
      </c>
      <c r="IO14" s="184" t="s">
        <v>12</v>
      </c>
      <c r="IP14" s="185" t="s">
        <v>470</v>
      </c>
      <c r="IQ14" s="186"/>
      <c r="IR14" s="185" t="s">
        <v>470</v>
      </c>
      <c r="IS14" s="186"/>
      <c r="IT14" s="184">
        <v>5</v>
      </c>
      <c r="IU14" s="184" t="s">
        <v>12</v>
      </c>
      <c r="IV14" s="184">
        <v>5</v>
      </c>
      <c r="IW14" s="184" t="s">
        <v>12</v>
      </c>
      <c r="IX14" s="184">
        <v>5</v>
      </c>
      <c r="IY14" s="184" t="s">
        <v>12</v>
      </c>
      <c r="IZ14" s="184">
        <v>5</v>
      </c>
      <c r="JA14" s="184" t="s">
        <v>12</v>
      </c>
      <c r="JB14" s="185" t="s">
        <v>470</v>
      </c>
      <c r="JC14" s="186"/>
      <c r="JD14" s="184">
        <v>5</v>
      </c>
      <c r="JE14" s="184" t="s">
        <v>12</v>
      </c>
      <c r="JF14" s="184">
        <v>5</v>
      </c>
      <c r="JG14" s="184" t="s">
        <v>12</v>
      </c>
      <c r="JH14" s="184">
        <v>5</v>
      </c>
      <c r="JI14" s="184" t="s">
        <v>22</v>
      </c>
      <c r="JJ14" s="184">
        <v>5</v>
      </c>
      <c r="JK14" s="184" t="s">
        <v>12</v>
      </c>
      <c r="JL14" s="184">
        <v>5</v>
      </c>
      <c r="JM14" s="184" t="s">
        <v>12</v>
      </c>
      <c r="JN14" s="185" t="s">
        <v>470</v>
      </c>
      <c r="JO14" s="186"/>
      <c r="JP14" s="184">
        <v>5</v>
      </c>
      <c r="JQ14" s="184" t="s">
        <v>12</v>
      </c>
      <c r="JR14" s="184">
        <v>5</v>
      </c>
      <c r="JS14" s="184" t="s">
        <v>12</v>
      </c>
      <c r="JT14" s="184">
        <v>10</v>
      </c>
      <c r="JU14" s="184" t="s">
        <v>12</v>
      </c>
      <c r="JV14" s="185" t="s">
        <v>470</v>
      </c>
      <c r="JW14" s="186"/>
      <c r="JX14" s="184">
        <v>5</v>
      </c>
      <c r="JY14" s="184" t="s">
        <v>12</v>
      </c>
      <c r="JZ14" s="185" t="s">
        <v>470</v>
      </c>
      <c r="KA14" s="186"/>
      <c r="KB14" s="184">
        <v>5</v>
      </c>
      <c r="KC14" s="184" t="s">
        <v>12</v>
      </c>
      <c r="KD14" s="184">
        <v>0.1</v>
      </c>
      <c r="KE14" s="184" t="s">
        <v>12</v>
      </c>
      <c r="KF14" s="184">
        <v>0.05</v>
      </c>
      <c r="KG14" s="184" t="s">
        <v>12</v>
      </c>
      <c r="KH14" s="184">
        <v>0.05</v>
      </c>
      <c r="KI14" s="184" t="s">
        <v>12</v>
      </c>
      <c r="KJ14" s="184">
        <v>0.05</v>
      </c>
      <c r="KK14" s="184" t="s">
        <v>12</v>
      </c>
      <c r="KL14" s="184">
        <v>0.05</v>
      </c>
      <c r="KM14" s="184" t="s">
        <v>12</v>
      </c>
      <c r="KN14" s="184">
        <v>0.05</v>
      </c>
      <c r="KO14" s="184" t="s">
        <v>12</v>
      </c>
      <c r="KP14" s="184">
        <v>0.05</v>
      </c>
      <c r="KQ14" s="184" t="s">
        <v>12</v>
      </c>
      <c r="KR14" s="184">
        <v>0.05</v>
      </c>
      <c r="KS14" s="184" t="s">
        <v>12</v>
      </c>
      <c r="KT14" s="184">
        <v>0.05</v>
      </c>
      <c r="KU14" s="184" t="s">
        <v>12</v>
      </c>
      <c r="KV14" s="184">
        <v>0.05</v>
      </c>
      <c r="KW14" s="184" t="s">
        <v>12</v>
      </c>
      <c r="KX14" s="184">
        <v>0.05</v>
      </c>
      <c r="KY14" s="184" t="s">
        <v>12</v>
      </c>
      <c r="KZ14" s="184">
        <v>0.05</v>
      </c>
      <c r="LA14" s="184" t="s">
        <v>12</v>
      </c>
      <c r="LB14" s="184">
        <v>0.05</v>
      </c>
      <c r="LC14" s="184" t="s">
        <v>12</v>
      </c>
      <c r="LD14" s="184">
        <v>0.05</v>
      </c>
      <c r="LE14" s="184" t="s">
        <v>12</v>
      </c>
      <c r="LF14" s="184">
        <v>0.05</v>
      </c>
      <c r="LG14" s="184" t="s">
        <v>12</v>
      </c>
      <c r="LH14" s="184">
        <v>0.05</v>
      </c>
      <c r="LI14" s="199" t="s">
        <v>12</v>
      </c>
      <c r="LJ14" s="233" t="s">
        <v>1508</v>
      </c>
      <c r="LK14" s="126" t="s">
        <v>3936</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1297</v>
      </c>
      <c r="B15" s="226" t="s">
        <v>295</v>
      </c>
      <c r="C15" s="226" t="s">
        <v>11</v>
      </c>
      <c r="D15" s="226" t="s">
        <v>1560</v>
      </c>
      <c r="E15" s="227">
        <v>44566</v>
      </c>
      <c r="F15" s="226" t="s">
        <v>9</v>
      </c>
      <c r="G15" s="228" t="s">
        <v>18</v>
      </c>
      <c r="H15" s="183">
        <v>0.2</v>
      </c>
      <c r="I15" s="184" t="s">
        <v>12</v>
      </c>
      <c r="J15" s="184">
        <v>0.2</v>
      </c>
      <c r="K15" s="184" t="s">
        <v>12</v>
      </c>
      <c r="L15" s="184">
        <v>0.2</v>
      </c>
      <c r="M15" s="184" t="s">
        <v>12</v>
      </c>
      <c r="N15" s="184">
        <v>0.2</v>
      </c>
      <c r="O15" s="184" t="s">
        <v>12</v>
      </c>
      <c r="P15" s="184">
        <v>4.8999999999999998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9">
        <v>50</v>
      </c>
      <c r="AG15" s="189" t="s">
        <v>13</v>
      </c>
      <c r="AH15" s="185" t="s">
        <v>470</v>
      </c>
      <c r="AI15" s="186"/>
      <c r="AJ15" s="185" t="s">
        <v>470</v>
      </c>
      <c r="AK15" s="186"/>
      <c r="AL15" s="185" t="s">
        <v>470</v>
      </c>
      <c r="AM15" s="186"/>
      <c r="AN15" s="184">
        <v>150</v>
      </c>
      <c r="AO15" s="184" t="s">
        <v>12</v>
      </c>
      <c r="AP15" s="185" t="s">
        <v>470</v>
      </c>
      <c r="AQ15" s="186"/>
      <c r="AR15" s="185" t="s">
        <v>470</v>
      </c>
      <c r="AS15" s="186"/>
      <c r="AT15" s="185" t="s">
        <v>470</v>
      </c>
      <c r="AU15" s="186"/>
      <c r="AV15" s="184">
        <v>150</v>
      </c>
      <c r="AW15" s="184" t="s">
        <v>12</v>
      </c>
      <c r="AX15" s="185" t="s">
        <v>470</v>
      </c>
      <c r="AY15" s="186"/>
      <c r="AZ15" s="185" t="s">
        <v>470</v>
      </c>
      <c r="BA15" s="186"/>
      <c r="BB15" s="185" t="s">
        <v>470</v>
      </c>
      <c r="BC15" s="186"/>
      <c r="BD15" s="184">
        <v>150</v>
      </c>
      <c r="BE15" s="184" t="s">
        <v>12</v>
      </c>
      <c r="BF15" s="185" t="s">
        <v>470</v>
      </c>
      <c r="BG15" s="186"/>
      <c r="BH15" s="185" t="s">
        <v>470</v>
      </c>
      <c r="BI15" s="186"/>
      <c r="BJ15" s="184">
        <v>4.8000000000000001E-2</v>
      </c>
      <c r="BK15" s="184" t="s">
        <v>12</v>
      </c>
      <c r="BL15" s="184">
        <v>4.8000000000000001E-2</v>
      </c>
      <c r="BM15" s="184" t="s">
        <v>12</v>
      </c>
      <c r="BN15" s="184">
        <v>4.8000000000000001E-2</v>
      </c>
      <c r="BO15" s="184" t="s">
        <v>12</v>
      </c>
      <c r="BP15" s="189">
        <v>430</v>
      </c>
      <c r="BQ15" s="189" t="s">
        <v>13</v>
      </c>
      <c r="BR15" s="184">
        <v>0.2</v>
      </c>
      <c r="BS15" s="184" t="s">
        <v>12</v>
      </c>
      <c r="BT15" s="184">
        <v>0.5</v>
      </c>
      <c r="BU15" s="184" t="s">
        <v>12</v>
      </c>
      <c r="BV15" s="184">
        <v>0.25</v>
      </c>
      <c r="BW15" s="184" t="s">
        <v>12</v>
      </c>
      <c r="BX15" s="184">
        <v>0.25</v>
      </c>
      <c r="BY15" s="184" t="s">
        <v>12</v>
      </c>
      <c r="BZ15" s="185" t="s">
        <v>470</v>
      </c>
      <c r="CA15" s="186"/>
      <c r="CB15" s="184">
        <v>0.5</v>
      </c>
      <c r="CC15" s="184" t="s">
        <v>12</v>
      </c>
      <c r="CD15" s="184">
        <v>0.2</v>
      </c>
      <c r="CE15" s="184" t="s">
        <v>12</v>
      </c>
      <c r="CF15" s="184">
        <v>0.2</v>
      </c>
      <c r="CG15" s="184" t="s">
        <v>12</v>
      </c>
      <c r="CH15" s="184">
        <v>0.5</v>
      </c>
      <c r="CI15" s="184" t="s">
        <v>12</v>
      </c>
      <c r="CJ15" s="184">
        <v>0.2</v>
      </c>
      <c r="CK15" s="184" t="s">
        <v>12</v>
      </c>
      <c r="CL15" s="184">
        <v>0.5</v>
      </c>
      <c r="CM15" s="184" t="s">
        <v>12</v>
      </c>
      <c r="CN15" s="184">
        <v>0.2</v>
      </c>
      <c r="CO15" s="184" t="s">
        <v>12</v>
      </c>
      <c r="CP15" s="184">
        <v>0.2</v>
      </c>
      <c r="CQ15" s="184" t="s">
        <v>12</v>
      </c>
      <c r="CR15" s="184">
        <v>0.5</v>
      </c>
      <c r="CS15" s="184" t="s">
        <v>12</v>
      </c>
      <c r="CT15" s="184">
        <v>0.2</v>
      </c>
      <c r="CU15" s="184" t="s">
        <v>12</v>
      </c>
      <c r="CV15" s="184">
        <v>0.2</v>
      </c>
      <c r="CW15" s="184" t="s">
        <v>12</v>
      </c>
      <c r="CX15" s="184">
        <v>0.2</v>
      </c>
      <c r="CY15" s="184" t="s">
        <v>12</v>
      </c>
      <c r="CZ15" s="184">
        <v>0.5</v>
      </c>
      <c r="DA15" s="184" t="s">
        <v>12</v>
      </c>
      <c r="DB15" s="184">
        <v>0.5</v>
      </c>
      <c r="DC15" s="184" t="s">
        <v>12</v>
      </c>
      <c r="DD15" s="184">
        <v>0.25</v>
      </c>
      <c r="DE15" s="184" t="s">
        <v>12</v>
      </c>
      <c r="DF15" s="184">
        <v>0.5</v>
      </c>
      <c r="DG15" s="184" t="s">
        <v>12</v>
      </c>
      <c r="DH15" s="184">
        <v>0.25</v>
      </c>
      <c r="DI15" s="184" t="s">
        <v>12</v>
      </c>
      <c r="DJ15" s="184">
        <v>0.25</v>
      </c>
      <c r="DK15" s="184" t="s">
        <v>12</v>
      </c>
      <c r="DL15" s="184">
        <v>0.2</v>
      </c>
      <c r="DM15" s="184" t="s">
        <v>12</v>
      </c>
      <c r="DN15" s="184">
        <v>0.2</v>
      </c>
      <c r="DO15" s="184" t="s">
        <v>12</v>
      </c>
      <c r="DP15" s="184">
        <v>0.5</v>
      </c>
      <c r="DQ15" s="184" t="s">
        <v>12</v>
      </c>
      <c r="DR15" s="184">
        <v>0.2</v>
      </c>
      <c r="DS15" s="184" t="s">
        <v>12</v>
      </c>
      <c r="DT15" s="184">
        <v>0.2</v>
      </c>
      <c r="DU15" s="184" t="s">
        <v>12</v>
      </c>
      <c r="DV15" s="184">
        <v>0.2</v>
      </c>
      <c r="DW15" s="184" t="s">
        <v>12</v>
      </c>
      <c r="DX15" s="184">
        <v>5</v>
      </c>
      <c r="DY15" s="184" t="s">
        <v>12</v>
      </c>
      <c r="DZ15" s="184">
        <v>0.25</v>
      </c>
      <c r="EA15" s="184" t="s">
        <v>12</v>
      </c>
      <c r="EB15" s="184">
        <v>0.5</v>
      </c>
      <c r="EC15" s="184" t="s">
        <v>12</v>
      </c>
      <c r="ED15" s="184">
        <v>0.2</v>
      </c>
      <c r="EE15" s="184" t="s">
        <v>12</v>
      </c>
      <c r="EF15" s="184">
        <v>0.25</v>
      </c>
      <c r="EG15" s="184" t="s">
        <v>12</v>
      </c>
      <c r="EH15" s="184">
        <v>0.2</v>
      </c>
      <c r="EI15" s="184" t="s">
        <v>12</v>
      </c>
      <c r="EJ15" s="184">
        <v>0.2</v>
      </c>
      <c r="EK15" s="184" t="s">
        <v>12</v>
      </c>
      <c r="EL15" s="184">
        <v>0.5</v>
      </c>
      <c r="EM15" s="184" t="s">
        <v>12</v>
      </c>
      <c r="EN15" s="184">
        <v>0.25</v>
      </c>
      <c r="EO15" s="184" t="s">
        <v>12</v>
      </c>
      <c r="EP15" s="184">
        <v>0.2</v>
      </c>
      <c r="EQ15" s="184" t="s">
        <v>12</v>
      </c>
      <c r="ER15" s="184">
        <v>0.5</v>
      </c>
      <c r="ES15" s="184" t="s">
        <v>12</v>
      </c>
      <c r="ET15" s="184">
        <v>0.5</v>
      </c>
      <c r="EU15" s="184" t="s">
        <v>12</v>
      </c>
      <c r="EV15" s="184">
        <v>0.5</v>
      </c>
      <c r="EW15" s="184" t="s">
        <v>12</v>
      </c>
      <c r="EX15" s="184">
        <v>0.5</v>
      </c>
      <c r="EY15" s="184" t="s">
        <v>12</v>
      </c>
      <c r="EZ15" s="184">
        <v>0.2</v>
      </c>
      <c r="FA15" s="184" t="s">
        <v>12</v>
      </c>
      <c r="FB15" s="189">
        <v>1.4</v>
      </c>
      <c r="FC15" s="189" t="s">
        <v>13</v>
      </c>
      <c r="FD15" s="184">
        <v>0.1</v>
      </c>
      <c r="FE15" s="184" t="s">
        <v>12</v>
      </c>
      <c r="FF15" s="184">
        <v>4.8</v>
      </c>
      <c r="FG15" s="184" t="s">
        <v>12</v>
      </c>
      <c r="FH15" s="184">
        <v>4.8</v>
      </c>
      <c r="FI15" s="184" t="s">
        <v>12</v>
      </c>
      <c r="FJ15" s="184">
        <v>4.8</v>
      </c>
      <c r="FK15" s="184" t="s">
        <v>12</v>
      </c>
      <c r="FL15" s="184">
        <v>4.8</v>
      </c>
      <c r="FM15" s="184" t="s">
        <v>12</v>
      </c>
      <c r="FN15" s="185" t="s">
        <v>470</v>
      </c>
      <c r="FO15" s="186"/>
      <c r="FP15" s="184">
        <v>4.8</v>
      </c>
      <c r="FQ15" s="184" t="s">
        <v>12</v>
      </c>
      <c r="FR15" s="184">
        <v>4.8</v>
      </c>
      <c r="FS15" s="184" t="s">
        <v>12</v>
      </c>
      <c r="FT15" s="184">
        <v>4.8</v>
      </c>
      <c r="FU15" s="184" t="s">
        <v>12</v>
      </c>
      <c r="FV15" s="184">
        <v>4.8</v>
      </c>
      <c r="FW15" s="184" t="s">
        <v>22</v>
      </c>
      <c r="FX15" s="184">
        <v>9.5</v>
      </c>
      <c r="FY15" s="184" t="s">
        <v>12</v>
      </c>
      <c r="FZ15" s="184">
        <v>4.8</v>
      </c>
      <c r="GA15" s="184" t="s">
        <v>12</v>
      </c>
      <c r="GB15" s="184">
        <v>4.8</v>
      </c>
      <c r="GC15" s="184" t="s">
        <v>12</v>
      </c>
      <c r="GD15" s="184">
        <v>4.8</v>
      </c>
      <c r="GE15" s="184" t="s">
        <v>12</v>
      </c>
      <c r="GF15" s="184">
        <v>4.8</v>
      </c>
      <c r="GG15" s="184" t="s">
        <v>12</v>
      </c>
      <c r="GH15" s="185" t="s">
        <v>470</v>
      </c>
      <c r="GI15" s="186"/>
      <c r="GJ15" s="184">
        <v>4.8</v>
      </c>
      <c r="GK15" s="184" t="s">
        <v>12</v>
      </c>
      <c r="GL15" s="184">
        <v>4.8</v>
      </c>
      <c r="GM15" s="184" t="s">
        <v>12</v>
      </c>
      <c r="GN15" s="184">
        <v>9.5</v>
      </c>
      <c r="GO15" s="184" t="s">
        <v>12</v>
      </c>
      <c r="GP15" s="184">
        <v>4.8</v>
      </c>
      <c r="GQ15" s="184" t="s">
        <v>12</v>
      </c>
      <c r="GR15" s="184">
        <v>4.8</v>
      </c>
      <c r="GS15" s="184" t="s">
        <v>12</v>
      </c>
      <c r="GT15" s="184">
        <v>4.8</v>
      </c>
      <c r="GU15" s="184" t="s">
        <v>12</v>
      </c>
      <c r="GV15" s="184">
        <v>4.8</v>
      </c>
      <c r="GW15" s="184" t="s">
        <v>12</v>
      </c>
      <c r="GX15" s="184">
        <v>9.5</v>
      </c>
      <c r="GY15" s="184" t="s">
        <v>12</v>
      </c>
      <c r="GZ15" s="185" t="s">
        <v>470</v>
      </c>
      <c r="HA15" s="186"/>
      <c r="HB15" s="185" t="s">
        <v>470</v>
      </c>
      <c r="HC15" s="186"/>
      <c r="HD15" s="185" t="s">
        <v>470</v>
      </c>
      <c r="HE15" s="186"/>
      <c r="HF15" s="184">
        <v>4.8</v>
      </c>
      <c r="HG15" s="184" t="s">
        <v>12</v>
      </c>
      <c r="HH15" s="185" t="s">
        <v>470</v>
      </c>
      <c r="HI15" s="186"/>
      <c r="HJ15" s="185" t="s">
        <v>470</v>
      </c>
      <c r="HK15" s="186"/>
      <c r="HL15" s="185" t="s">
        <v>470</v>
      </c>
      <c r="HM15" s="186"/>
      <c r="HN15" s="185" t="s">
        <v>470</v>
      </c>
      <c r="HO15" s="186"/>
      <c r="HP15" s="185" t="s">
        <v>470</v>
      </c>
      <c r="HQ15" s="186"/>
      <c r="HR15" s="185" t="s">
        <v>470</v>
      </c>
      <c r="HS15" s="186"/>
      <c r="HT15" s="184">
        <v>4.8</v>
      </c>
      <c r="HU15" s="184" t="s">
        <v>12</v>
      </c>
      <c r="HV15" s="184">
        <v>4.8</v>
      </c>
      <c r="HW15" s="184" t="s">
        <v>12</v>
      </c>
      <c r="HX15" s="184">
        <v>4.8</v>
      </c>
      <c r="HY15" s="184" t="s">
        <v>12</v>
      </c>
      <c r="HZ15" s="184">
        <v>4.8</v>
      </c>
      <c r="IA15" s="184" t="s">
        <v>12</v>
      </c>
      <c r="IB15" s="184">
        <v>4.8</v>
      </c>
      <c r="IC15" s="184" t="s">
        <v>12</v>
      </c>
      <c r="ID15" s="185" t="s">
        <v>470</v>
      </c>
      <c r="IE15" s="186"/>
      <c r="IF15" s="184">
        <v>4.8</v>
      </c>
      <c r="IG15" s="184" t="s">
        <v>12</v>
      </c>
      <c r="IH15" s="184">
        <v>4.8</v>
      </c>
      <c r="II15" s="184" t="s">
        <v>12</v>
      </c>
      <c r="IJ15" s="185" t="s">
        <v>470</v>
      </c>
      <c r="IK15" s="186"/>
      <c r="IL15" s="184">
        <v>4.8</v>
      </c>
      <c r="IM15" s="184" t="s">
        <v>12</v>
      </c>
      <c r="IN15" s="184">
        <v>4.8</v>
      </c>
      <c r="IO15" s="184" t="s">
        <v>12</v>
      </c>
      <c r="IP15" s="185" t="s">
        <v>470</v>
      </c>
      <c r="IQ15" s="186"/>
      <c r="IR15" s="185" t="s">
        <v>470</v>
      </c>
      <c r="IS15" s="186"/>
      <c r="IT15" s="184">
        <v>4.8</v>
      </c>
      <c r="IU15" s="184" t="s">
        <v>12</v>
      </c>
      <c r="IV15" s="184">
        <v>4.8</v>
      </c>
      <c r="IW15" s="184" t="s">
        <v>12</v>
      </c>
      <c r="IX15" s="184">
        <v>4.8</v>
      </c>
      <c r="IY15" s="184" t="s">
        <v>12</v>
      </c>
      <c r="IZ15" s="184">
        <v>4.8</v>
      </c>
      <c r="JA15" s="184" t="s">
        <v>12</v>
      </c>
      <c r="JB15" s="185" t="s">
        <v>470</v>
      </c>
      <c r="JC15" s="186"/>
      <c r="JD15" s="184">
        <v>4.8</v>
      </c>
      <c r="JE15" s="184" t="s">
        <v>12</v>
      </c>
      <c r="JF15" s="184">
        <v>4.8</v>
      </c>
      <c r="JG15" s="184" t="s">
        <v>12</v>
      </c>
      <c r="JH15" s="184">
        <v>4.8</v>
      </c>
      <c r="JI15" s="184" t="s">
        <v>12</v>
      </c>
      <c r="JJ15" s="184">
        <v>4.8</v>
      </c>
      <c r="JK15" s="184" t="s">
        <v>12</v>
      </c>
      <c r="JL15" s="184">
        <v>4.8</v>
      </c>
      <c r="JM15" s="184" t="s">
        <v>12</v>
      </c>
      <c r="JN15" s="185" t="s">
        <v>470</v>
      </c>
      <c r="JO15" s="186"/>
      <c r="JP15" s="184">
        <v>4.8</v>
      </c>
      <c r="JQ15" s="184" t="s">
        <v>12</v>
      </c>
      <c r="JR15" s="184">
        <v>4.8</v>
      </c>
      <c r="JS15" s="184" t="s">
        <v>12</v>
      </c>
      <c r="JT15" s="184">
        <v>9.5</v>
      </c>
      <c r="JU15" s="184" t="s">
        <v>12</v>
      </c>
      <c r="JV15" s="185" t="s">
        <v>470</v>
      </c>
      <c r="JW15" s="186"/>
      <c r="JX15" s="184">
        <v>4.8</v>
      </c>
      <c r="JY15" s="184" t="s">
        <v>12</v>
      </c>
      <c r="JZ15" s="185" t="s">
        <v>470</v>
      </c>
      <c r="KA15" s="186"/>
      <c r="KB15" s="184">
        <v>4.8</v>
      </c>
      <c r="KC15" s="184" t="s">
        <v>12</v>
      </c>
      <c r="KD15" s="184">
        <v>0.1</v>
      </c>
      <c r="KE15" s="184" t="s">
        <v>12</v>
      </c>
      <c r="KF15" s="184">
        <v>4.8000000000000001E-2</v>
      </c>
      <c r="KG15" s="184" t="s">
        <v>12</v>
      </c>
      <c r="KH15" s="184">
        <v>4.8000000000000001E-2</v>
      </c>
      <c r="KI15" s="184" t="s">
        <v>12</v>
      </c>
      <c r="KJ15" s="184">
        <v>4.8000000000000001E-2</v>
      </c>
      <c r="KK15" s="184" t="s">
        <v>12</v>
      </c>
      <c r="KL15" s="184">
        <v>4.8000000000000001E-2</v>
      </c>
      <c r="KM15" s="184" t="s">
        <v>12</v>
      </c>
      <c r="KN15" s="184">
        <v>4.8000000000000001E-2</v>
      </c>
      <c r="KO15" s="184" t="s">
        <v>12</v>
      </c>
      <c r="KP15" s="184">
        <v>4.8000000000000001E-2</v>
      </c>
      <c r="KQ15" s="184" t="s">
        <v>12</v>
      </c>
      <c r="KR15" s="184">
        <v>4.8000000000000001E-2</v>
      </c>
      <c r="KS15" s="184" t="s">
        <v>12</v>
      </c>
      <c r="KT15" s="184">
        <v>4.8000000000000001E-2</v>
      </c>
      <c r="KU15" s="184" t="s">
        <v>12</v>
      </c>
      <c r="KV15" s="184">
        <v>4.8000000000000001E-2</v>
      </c>
      <c r="KW15" s="184" t="s">
        <v>12</v>
      </c>
      <c r="KX15" s="184">
        <v>4.8000000000000001E-2</v>
      </c>
      <c r="KY15" s="184" t="s">
        <v>12</v>
      </c>
      <c r="KZ15" s="189">
        <v>5.8000000000000003E-2</v>
      </c>
      <c r="LA15" s="189" t="s">
        <v>13</v>
      </c>
      <c r="LB15" s="184">
        <v>4.8000000000000001E-2</v>
      </c>
      <c r="LC15" s="184" t="s">
        <v>12</v>
      </c>
      <c r="LD15" s="184">
        <v>4.8000000000000001E-2</v>
      </c>
      <c r="LE15" s="184" t="s">
        <v>12</v>
      </c>
      <c r="LF15" s="184">
        <v>4.8000000000000001E-2</v>
      </c>
      <c r="LG15" s="184" t="s">
        <v>12</v>
      </c>
      <c r="LH15" s="189">
        <v>5.7000000000000002E-2</v>
      </c>
      <c r="LI15" s="200" t="s">
        <v>13</v>
      </c>
      <c r="LJ15" s="233" t="s">
        <v>1561</v>
      </c>
      <c r="LK15" s="126" t="s">
        <v>3937</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1297</v>
      </c>
      <c r="B16" s="226" t="s">
        <v>295</v>
      </c>
      <c r="C16" s="226" t="s">
        <v>11</v>
      </c>
      <c r="D16" s="226" t="s">
        <v>1693</v>
      </c>
      <c r="E16" s="227">
        <v>44573</v>
      </c>
      <c r="F16" s="226" t="s">
        <v>9</v>
      </c>
      <c r="G16" s="228" t="s">
        <v>18</v>
      </c>
      <c r="H16" s="183">
        <v>0.2</v>
      </c>
      <c r="I16" s="184" t="s">
        <v>12</v>
      </c>
      <c r="J16" s="184">
        <v>0.2</v>
      </c>
      <c r="K16" s="184" t="s">
        <v>12</v>
      </c>
      <c r="L16" s="184">
        <v>0.2</v>
      </c>
      <c r="M16" s="184" t="s">
        <v>12</v>
      </c>
      <c r="N16" s="184">
        <v>0.2</v>
      </c>
      <c r="O16" s="184" t="s">
        <v>12</v>
      </c>
      <c r="P16" s="184">
        <v>4.8999999999999998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50</v>
      </c>
      <c r="AG16" s="184" t="s">
        <v>12</v>
      </c>
      <c r="AH16" s="185" t="s">
        <v>470</v>
      </c>
      <c r="AI16" s="186"/>
      <c r="AJ16" s="185" t="s">
        <v>470</v>
      </c>
      <c r="AK16" s="186"/>
      <c r="AL16" s="185" t="s">
        <v>470</v>
      </c>
      <c r="AM16" s="186"/>
      <c r="AN16" s="185" t="s">
        <v>470</v>
      </c>
      <c r="AO16" s="186"/>
      <c r="AP16" s="185" t="s">
        <v>470</v>
      </c>
      <c r="AQ16" s="186"/>
      <c r="AR16" s="185" t="s">
        <v>470</v>
      </c>
      <c r="AS16" s="186"/>
      <c r="AT16" s="185" t="s">
        <v>470</v>
      </c>
      <c r="AU16" s="186"/>
      <c r="AV16" s="184">
        <v>150</v>
      </c>
      <c r="AW16" s="184" t="s">
        <v>12</v>
      </c>
      <c r="AX16" s="185" t="s">
        <v>470</v>
      </c>
      <c r="AY16" s="186"/>
      <c r="AZ16" s="185" t="s">
        <v>470</v>
      </c>
      <c r="BA16" s="186"/>
      <c r="BB16" s="185" t="s">
        <v>470</v>
      </c>
      <c r="BC16" s="186"/>
      <c r="BD16" s="185" t="s">
        <v>470</v>
      </c>
      <c r="BE16" s="186"/>
      <c r="BF16" s="185" t="s">
        <v>470</v>
      </c>
      <c r="BG16" s="186"/>
      <c r="BH16" s="185" t="s">
        <v>470</v>
      </c>
      <c r="BI16" s="186"/>
      <c r="BJ16" s="184">
        <v>4.8000000000000001E-2</v>
      </c>
      <c r="BK16" s="184" t="s">
        <v>12</v>
      </c>
      <c r="BL16" s="184">
        <v>4.8000000000000001E-2</v>
      </c>
      <c r="BM16" s="184" t="s">
        <v>12</v>
      </c>
      <c r="BN16" s="184">
        <v>4.8000000000000001E-2</v>
      </c>
      <c r="BO16" s="184" t="s">
        <v>12</v>
      </c>
      <c r="BP16" s="189">
        <v>490</v>
      </c>
      <c r="BQ16" s="189" t="s">
        <v>13</v>
      </c>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9">
        <v>0.55000000000000004</v>
      </c>
      <c r="FE16" s="189" t="s">
        <v>13</v>
      </c>
      <c r="FF16" s="184">
        <v>4.8</v>
      </c>
      <c r="FG16" s="184" t="s">
        <v>12</v>
      </c>
      <c r="FH16" s="184">
        <v>4.8</v>
      </c>
      <c r="FI16" s="184" t="s">
        <v>12</v>
      </c>
      <c r="FJ16" s="184">
        <v>4.8</v>
      </c>
      <c r="FK16" s="184" t="s">
        <v>12</v>
      </c>
      <c r="FL16" s="184">
        <v>4.8</v>
      </c>
      <c r="FM16" s="184" t="s">
        <v>12</v>
      </c>
      <c r="FN16" s="185" t="s">
        <v>470</v>
      </c>
      <c r="FO16" s="186"/>
      <c r="FP16" s="184">
        <v>4.8</v>
      </c>
      <c r="FQ16" s="184" t="s">
        <v>12</v>
      </c>
      <c r="FR16" s="184">
        <v>4.8</v>
      </c>
      <c r="FS16" s="184" t="s">
        <v>12</v>
      </c>
      <c r="FT16" s="184">
        <v>4.8</v>
      </c>
      <c r="FU16" s="184" t="s">
        <v>12</v>
      </c>
      <c r="FV16" s="184">
        <v>4.8</v>
      </c>
      <c r="FW16" s="184" t="s">
        <v>12</v>
      </c>
      <c r="FX16" s="184">
        <v>9.6</v>
      </c>
      <c r="FY16" s="184" t="s">
        <v>12</v>
      </c>
      <c r="FZ16" s="184">
        <v>4.8</v>
      </c>
      <c r="GA16" s="184" t="s">
        <v>12</v>
      </c>
      <c r="GB16" s="184">
        <v>4.8</v>
      </c>
      <c r="GC16" s="184" t="s">
        <v>12</v>
      </c>
      <c r="GD16" s="184">
        <v>4.8</v>
      </c>
      <c r="GE16" s="184" t="s">
        <v>12</v>
      </c>
      <c r="GF16" s="184">
        <v>4.8</v>
      </c>
      <c r="GG16" s="184" t="s">
        <v>12</v>
      </c>
      <c r="GH16" s="185" t="s">
        <v>470</v>
      </c>
      <c r="GI16" s="186"/>
      <c r="GJ16" s="184">
        <v>4.8</v>
      </c>
      <c r="GK16" s="184" t="s">
        <v>12</v>
      </c>
      <c r="GL16" s="184">
        <v>4.8</v>
      </c>
      <c r="GM16" s="184" t="s">
        <v>12</v>
      </c>
      <c r="GN16" s="184">
        <v>9.6</v>
      </c>
      <c r="GO16" s="184" t="s">
        <v>12</v>
      </c>
      <c r="GP16" s="184">
        <v>4.8</v>
      </c>
      <c r="GQ16" s="184" t="s">
        <v>12</v>
      </c>
      <c r="GR16" s="184">
        <v>4.8</v>
      </c>
      <c r="GS16" s="184" t="s">
        <v>12</v>
      </c>
      <c r="GT16" s="184">
        <v>4.8</v>
      </c>
      <c r="GU16" s="184" t="s">
        <v>12</v>
      </c>
      <c r="GV16" s="184">
        <v>4.8</v>
      </c>
      <c r="GW16" s="184" t="s">
        <v>12</v>
      </c>
      <c r="GX16" s="184">
        <v>9.6</v>
      </c>
      <c r="GY16" s="184" t="s">
        <v>12</v>
      </c>
      <c r="GZ16" s="185" t="s">
        <v>470</v>
      </c>
      <c r="HA16" s="186"/>
      <c r="HB16" s="185" t="s">
        <v>470</v>
      </c>
      <c r="HC16" s="186"/>
      <c r="HD16" s="185" t="s">
        <v>470</v>
      </c>
      <c r="HE16" s="186"/>
      <c r="HF16" s="184">
        <v>4.8</v>
      </c>
      <c r="HG16" s="184" t="s">
        <v>12</v>
      </c>
      <c r="HH16" s="185" t="s">
        <v>470</v>
      </c>
      <c r="HI16" s="186"/>
      <c r="HJ16" s="185" t="s">
        <v>470</v>
      </c>
      <c r="HK16" s="186"/>
      <c r="HL16" s="185" t="s">
        <v>470</v>
      </c>
      <c r="HM16" s="186"/>
      <c r="HN16" s="185" t="s">
        <v>470</v>
      </c>
      <c r="HO16" s="186"/>
      <c r="HP16" s="185" t="s">
        <v>470</v>
      </c>
      <c r="HQ16" s="186"/>
      <c r="HR16" s="185" t="s">
        <v>470</v>
      </c>
      <c r="HS16" s="186"/>
      <c r="HT16" s="184">
        <v>4.8</v>
      </c>
      <c r="HU16" s="184" t="s">
        <v>12</v>
      </c>
      <c r="HV16" s="184">
        <v>4.8</v>
      </c>
      <c r="HW16" s="184" t="s">
        <v>12</v>
      </c>
      <c r="HX16" s="184">
        <v>4.8</v>
      </c>
      <c r="HY16" s="184" t="s">
        <v>12</v>
      </c>
      <c r="HZ16" s="184">
        <v>4.8</v>
      </c>
      <c r="IA16" s="184" t="s">
        <v>12</v>
      </c>
      <c r="IB16" s="184">
        <v>4.8</v>
      </c>
      <c r="IC16" s="184" t="s">
        <v>12</v>
      </c>
      <c r="ID16" s="185" t="s">
        <v>470</v>
      </c>
      <c r="IE16" s="186"/>
      <c r="IF16" s="184">
        <v>4.8</v>
      </c>
      <c r="IG16" s="184" t="s">
        <v>12</v>
      </c>
      <c r="IH16" s="184">
        <v>4.8</v>
      </c>
      <c r="II16" s="184" t="s">
        <v>12</v>
      </c>
      <c r="IJ16" s="185" t="s">
        <v>470</v>
      </c>
      <c r="IK16" s="186"/>
      <c r="IL16" s="184">
        <v>4.8</v>
      </c>
      <c r="IM16" s="184" t="s">
        <v>12</v>
      </c>
      <c r="IN16" s="184">
        <v>4.8</v>
      </c>
      <c r="IO16" s="184" t="s">
        <v>12</v>
      </c>
      <c r="IP16" s="185" t="s">
        <v>470</v>
      </c>
      <c r="IQ16" s="186"/>
      <c r="IR16" s="185" t="s">
        <v>470</v>
      </c>
      <c r="IS16" s="186"/>
      <c r="IT16" s="184">
        <v>4.8</v>
      </c>
      <c r="IU16" s="184" t="s">
        <v>12</v>
      </c>
      <c r="IV16" s="184">
        <v>4.8</v>
      </c>
      <c r="IW16" s="184" t="s">
        <v>12</v>
      </c>
      <c r="IX16" s="184">
        <v>4.8</v>
      </c>
      <c r="IY16" s="184" t="s">
        <v>12</v>
      </c>
      <c r="IZ16" s="184">
        <v>4.8</v>
      </c>
      <c r="JA16" s="184" t="s">
        <v>12</v>
      </c>
      <c r="JB16" s="185" t="s">
        <v>470</v>
      </c>
      <c r="JC16" s="186"/>
      <c r="JD16" s="184">
        <v>4.8</v>
      </c>
      <c r="JE16" s="184" t="s">
        <v>12</v>
      </c>
      <c r="JF16" s="184">
        <v>4.8</v>
      </c>
      <c r="JG16" s="184" t="s">
        <v>12</v>
      </c>
      <c r="JH16" s="184">
        <v>4.8</v>
      </c>
      <c r="JI16" s="184" t="s">
        <v>12</v>
      </c>
      <c r="JJ16" s="184">
        <v>4.8</v>
      </c>
      <c r="JK16" s="184" t="s">
        <v>12</v>
      </c>
      <c r="JL16" s="184">
        <v>4.8</v>
      </c>
      <c r="JM16" s="184" t="s">
        <v>12</v>
      </c>
      <c r="JN16" s="185" t="s">
        <v>470</v>
      </c>
      <c r="JO16" s="186"/>
      <c r="JP16" s="184">
        <v>4.8</v>
      </c>
      <c r="JQ16" s="184" t="s">
        <v>12</v>
      </c>
      <c r="JR16" s="184">
        <v>4.8</v>
      </c>
      <c r="JS16" s="184" t="s">
        <v>12</v>
      </c>
      <c r="JT16" s="184">
        <v>9.6</v>
      </c>
      <c r="JU16" s="184" t="s">
        <v>12</v>
      </c>
      <c r="JV16" s="185" t="s">
        <v>470</v>
      </c>
      <c r="JW16" s="186"/>
      <c r="JX16" s="184">
        <v>4.8</v>
      </c>
      <c r="JY16" s="184" t="s">
        <v>12</v>
      </c>
      <c r="JZ16" s="185" t="s">
        <v>470</v>
      </c>
      <c r="KA16" s="186"/>
      <c r="KB16" s="184">
        <v>4.8</v>
      </c>
      <c r="KC16" s="184" t="s">
        <v>12</v>
      </c>
      <c r="KD16" s="184">
        <v>0.1</v>
      </c>
      <c r="KE16" s="184" t="s">
        <v>12</v>
      </c>
      <c r="KF16" s="184">
        <v>4.8000000000000001E-2</v>
      </c>
      <c r="KG16" s="184" t="s">
        <v>12</v>
      </c>
      <c r="KH16" s="184">
        <v>4.8000000000000001E-2</v>
      </c>
      <c r="KI16" s="184" t="s">
        <v>12</v>
      </c>
      <c r="KJ16" s="184">
        <v>4.8000000000000001E-2</v>
      </c>
      <c r="KK16" s="184" t="s">
        <v>12</v>
      </c>
      <c r="KL16" s="184">
        <v>4.8000000000000001E-2</v>
      </c>
      <c r="KM16" s="184" t="s">
        <v>12</v>
      </c>
      <c r="KN16" s="184">
        <v>4.8000000000000001E-2</v>
      </c>
      <c r="KO16" s="184" t="s">
        <v>12</v>
      </c>
      <c r="KP16" s="189">
        <v>3.59999999999999E-2</v>
      </c>
      <c r="KQ16" s="189" t="s">
        <v>13</v>
      </c>
      <c r="KR16" s="184">
        <v>4.8000000000000001E-2</v>
      </c>
      <c r="KS16" s="184" t="s">
        <v>12</v>
      </c>
      <c r="KT16" s="184">
        <v>4.8000000000000001E-2</v>
      </c>
      <c r="KU16" s="184" t="s">
        <v>12</v>
      </c>
      <c r="KV16" s="184">
        <v>4.8000000000000001E-2</v>
      </c>
      <c r="KW16" s="184" t="s">
        <v>12</v>
      </c>
      <c r="KX16" s="184">
        <v>4.8000000000000001E-2</v>
      </c>
      <c r="KY16" s="184" t="s">
        <v>12</v>
      </c>
      <c r="KZ16" s="184">
        <v>4.8000000000000001E-2</v>
      </c>
      <c r="LA16" s="184" t="s">
        <v>12</v>
      </c>
      <c r="LB16" s="184">
        <v>4.8000000000000001E-2</v>
      </c>
      <c r="LC16" s="184" t="s">
        <v>12</v>
      </c>
      <c r="LD16" s="184">
        <v>4.8000000000000001E-2</v>
      </c>
      <c r="LE16" s="184" t="s">
        <v>12</v>
      </c>
      <c r="LF16" s="184">
        <v>4.8000000000000001E-2</v>
      </c>
      <c r="LG16" s="184" t="s">
        <v>12</v>
      </c>
      <c r="LH16" s="184">
        <v>4.8000000000000001E-2</v>
      </c>
      <c r="LI16" s="199" t="s">
        <v>12</v>
      </c>
      <c r="LJ16" s="233" t="s">
        <v>1622</v>
      </c>
      <c r="LK16" s="126" t="s">
        <v>3940</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1297</v>
      </c>
      <c r="B17" s="226" t="s">
        <v>295</v>
      </c>
      <c r="C17" s="226" t="s">
        <v>11</v>
      </c>
      <c r="D17" s="226" t="s">
        <v>1730</v>
      </c>
      <c r="E17" s="227">
        <v>44580</v>
      </c>
      <c r="F17" s="226" t="s">
        <v>9</v>
      </c>
      <c r="G17" s="228" t="s">
        <v>18</v>
      </c>
      <c r="H17" s="183">
        <v>0.2</v>
      </c>
      <c r="I17" s="184" t="s">
        <v>12</v>
      </c>
      <c r="J17" s="184">
        <v>0.2</v>
      </c>
      <c r="K17" s="184" t="s">
        <v>12</v>
      </c>
      <c r="L17" s="184">
        <v>0.2</v>
      </c>
      <c r="M17" s="184" t="s">
        <v>12</v>
      </c>
      <c r="N17" s="184">
        <v>0.2</v>
      </c>
      <c r="O17" s="184" t="s">
        <v>12</v>
      </c>
      <c r="P17" s="184">
        <v>4.8999999999999998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4">
        <v>150</v>
      </c>
      <c r="AG17" s="184" t="s">
        <v>12</v>
      </c>
      <c r="AH17" s="185" t="s">
        <v>470</v>
      </c>
      <c r="AI17" s="186"/>
      <c r="AJ17" s="185" t="s">
        <v>470</v>
      </c>
      <c r="AK17" s="186"/>
      <c r="AL17" s="185" t="s">
        <v>470</v>
      </c>
      <c r="AM17" s="186"/>
      <c r="AN17" s="184">
        <v>120</v>
      </c>
      <c r="AO17" s="184" t="s">
        <v>12</v>
      </c>
      <c r="AP17" s="185" t="s">
        <v>470</v>
      </c>
      <c r="AQ17" s="186"/>
      <c r="AR17" s="185" t="s">
        <v>470</v>
      </c>
      <c r="AS17" s="186"/>
      <c r="AT17" s="185" t="s">
        <v>470</v>
      </c>
      <c r="AU17" s="186"/>
      <c r="AV17" s="184">
        <v>150</v>
      </c>
      <c r="AW17" s="184" t="s">
        <v>12</v>
      </c>
      <c r="AX17" s="185" t="s">
        <v>470</v>
      </c>
      <c r="AY17" s="186"/>
      <c r="AZ17" s="185" t="s">
        <v>470</v>
      </c>
      <c r="BA17" s="186"/>
      <c r="BB17" s="185" t="s">
        <v>470</v>
      </c>
      <c r="BC17" s="186"/>
      <c r="BD17" s="184">
        <v>150</v>
      </c>
      <c r="BE17" s="184" t="s">
        <v>12</v>
      </c>
      <c r="BF17" s="185" t="s">
        <v>470</v>
      </c>
      <c r="BG17" s="186"/>
      <c r="BH17" s="185" t="s">
        <v>470</v>
      </c>
      <c r="BI17" s="186"/>
      <c r="BJ17" s="184">
        <v>5.1999999999999998E-2</v>
      </c>
      <c r="BK17" s="184" t="s">
        <v>12</v>
      </c>
      <c r="BL17" s="184">
        <v>5.1999999999999998E-2</v>
      </c>
      <c r="BM17" s="184" t="s">
        <v>12</v>
      </c>
      <c r="BN17" s="184">
        <v>5.1999999999999998E-2</v>
      </c>
      <c r="BO17" s="184" t="s">
        <v>12</v>
      </c>
      <c r="BP17" s="184">
        <v>500</v>
      </c>
      <c r="BQ17" s="184" t="s">
        <v>12</v>
      </c>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9">
        <v>0.65</v>
      </c>
      <c r="CK17" s="189" t="s">
        <v>13</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4">
        <v>0.1</v>
      </c>
      <c r="FE17" s="184" t="s">
        <v>12</v>
      </c>
      <c r="FF17" s="184">
        <v>5.2</v>
      </c>
      <c r="FG17" s="184" t="s">
        <v>12</v>
      </c>
      <c r="FH17" s="184">
        <v>5.2</v>
      </c>
      <c r="FI17" s="184" t="s">
        <v>12</v>
      </c>
      <c r="FJ17" s="184">
        <v>5.2</v>
      </c>
      <c r="FK17" s="184" t="s">
        <v>12</v>
      </c>
      <c r="FL17" s="184">
        <v>5.2</v>
      </c>
      <c r="FM17" s="184" t="s">
        <v>12</v>
      </c>
      <c r="FN17" s="185" t="s">
        <v>470</v>
      </c>
      <c r="FO17" s="186"/>
      <c r="FP17" s="184">
        <v>5.2</v>
      </c>
      <c r="FQ17" s="184" t="s">
        <v>12</v>
      </c>
      <c r="FR17" s="184">
        <v>5.2</v>
      </c>
      <c r="FS17" s="184" t="s">
        <v>12</v>
      </c>
      <c r="FT17" s="184">
        <v>5.2</v>
      </c>
      <c r="FU17" s="184" t="s">
        <v>12</v>
      </c>
      <c r="FV17" s="184">
        <v>5.2</v>
      </c>
      <c r="FW17" s="184" t="s">
        <v>12</v>
      </c>
      <c r="FX17" s="184">
        <v>10</v>
      </c>
      <c r="FY17" s="184" t="s">
        <v>12</v>
      </c>
      <c r="FZ17" s="184">
        <v>5.2</v>
      </c>
      <c r="GA17" s="184" t="s">
        <v>12</v>
      </c>
      <c r="GB17" s="184">
        <v>5.2</v>
      </c>
      <c r="GC17" s="184" t="s">
        <v>12</v>
      </c>
      <c r="GD17" s="184">
        <v>5.2</v>
      </c>
      <c r="GE17" s="184" t="s">
        <v>12</v>
      </c>
      <c r="GF17" s="184">
        <v>5.2</v>
      </c>
      <c r="GG17" s="184" t="s">
        <v>12</v>
      </c>
      <c r="GH17" s="185" t="s">
        <v>470</v>
      </c>
      <c r="GI17" s="186"/>
      <c r="GJ17" s="184">
        <v>5.2</v>
      </c>
      <c r="GK17" s="184" t="s">
        <v>12</v>
      </c>
      <c r="GL17" s="184">
        <v>5.2</v>
      </c>
      <c r="GM17" s="184" t="s">
        <v>12</v>
      </c>
      <c r="GN17" s="184">
        <v>10</v>
      </c>
      <c r="GO17" s="184" t="s">
        <v>12</v>
      </c>
      <c r="GP17" s="184">
        <v>5.2</v>
      </c>
      <c r="GQ17" s="184" t="s">
        <v>12</v>
      </c>
      <c r="GR17" s="184">
        <v>5.2</v>
      </c>
      <c r="GS17" s="184" t="s">
        <v>12</v>
      </c>
      <c r="GT17" s="184">
        <v>5.2</v>
      </c>
      <c r="GU17" s="184" t="s">
        <v>12</v>
      </c>
      <c r="GV17" s="184">
        <v>5.2</v>
      </c>
      <c r="GW17" s="184" t="s">
        <v>12</v>
      </c>
      <c r="GX17" s="184">
        <v>10</v>
      </c>
      <c r="GY17" s="184" t="s">
        <v>12</v>
      </c>
      <c r="GZ17" s="185" t="s">
        <v>470</v>
      </c>
      <c r="HA17" s="186"/>
      <c r="HB17" s="185" t="s">
        <v>470</v>
      </c>
      <c r="HC17" s="186"/>
      <c r="HD17" s="185" t="s">
        <v>470</v>
      </c>
      <c r="HE17" s="186"/>
      <c r="HF17" s="184">
        <v>5.2</v>
      </c>
      <c r="HG17" s="184" t="s">
        <v>12</v>
      </c>
      <c r="HH17" s="185" t="s">
        <v>470</v>
      </c>
      <c r="HI17" s="186"/>
      <c r="HJ17" s="185" t="s">
        <v>470</v>
      </c>
      <c r="HK17" s="186"/>
      <c r="HL17" s="185" t="s">
        <v>470</v>
      </c>
      <c r="HM17" s="186"/>
      <c r="HN17" s="185" t="s">
        <v>470</v>
      </c>
      <c r="HO17" s="186"/>
      <c r="HP17" s="185" t="s">
        <v>470</v>
      </c>
      <c r="HQ17" s="186"/>
      <c r="HR17" s="185" t="s">
        <v>470</v>
      </c>
      <c r="HS17" s="186"/>
      <c r="HT17" s="184">
        <v>5.2</v>
      </c>
      <c r="HU17" s="184" t="s">
        <v>12</v>
      </c>
      <c r="HV17" s="184">
        <v>5.2</v>
      </c>
      <c r="HW17" s="184" t="s">
        <v>12</v>
      </c>
      <c r="HX17" s="184">
        <v>5.2</v>
      </c>
      <c r="HY17" s="184" t="s">
        <v>12</v>
      </c>
      <c r="HZ17" s="184">
        <v>5.2</v>
      </c>
      <c r="IA17" s="184" t="s">
        <v>12</v>
      </c>
      <c r="IB17" s="184">
        <v>5.2</v>
      </c>
      <c r="IC17" s="184" t="s">
        <v>12</v>
      </c>
      <c r="ID17" s="185" t="s">
        <v>470</v>
      </c>
      <c r="IE17" s="186"/>
      <c r="IF17" s="184">
        <v>5.2</v>
      </c>
      <c r="IG17" s="184" t="s">
        <v>12</v>
      </c>
      <c r="IH17" s="184">
        <v>5.2</v>
      </c>
      <c r="II17" s="184" t="s">
        <v>12</v>
      </c>
      <c r="IJ17" s="185" t="s">
        <v>470</v>
      </c>
      <c r="IK17" s="186"/>
      <c r="IL17" s="184">
        <v>5.2</v>
      </c>
      <c r="IM17" s="184" t="s">
        <v>12</v>
      </c>
      <c r="IN17" s="184">
        <v>5.2</v>
      </c>
      <c r="IO17" s="184" t="s">
        <v>12</v>
      </c>
      <c r="IP17" s="185" t="s">
        <v>470</v>
      </c>
      <c r="IQ17" s="186"/>
      <c r="IR17" s="185" t="s">
        <v>470</v>
      </c>
      <c r="IS17" s="186"/>
      <c r="IT17" s="184">
        <v>5.2</v>
      </c>
      <c r="IU17" s="184" t="s">
        <v>12</v>
      </c>
      <c r="IV17" s="184">
        <v>5.2</v>
      </c>
      <c r="IW17" s="184" t="s">
        <v>12</v>
      </c>
      <c r="IX17" s="184">
        <v>5.2</v>
      </c>
      <c r="IY17" s="184" t="s">
        <v>12</v>
      </c>
      <c r="IZ17" s="184">
        <v>5.2</v>
      </c>
      <c r="JA17" s="184" t="s">
        <v>12</v>
      </c>
      <c r="JB17" s="185" t="s">
        <v>470</v>
      </c>
      <c r="JC17" s="186"/>
      <c r="JD17" s="184">
        <v>5.2</v>
      </c>
      <c r="JE17" s="184" t="s">
        <v>12</v>
      </c>
      <c r="JF17" s="184">
        <v>5.2</v>
      </c>
      <c r="JG17" s="184" t="s">
        <v>12</v>
      </c>
      <c r="JH17" s="184">
        <v>5.2</v>
      </c>
      <c r="JI17" s="184" t="s">
        <v>12</v>
      </c>
      <c r="JJ17" s="184">
        <v>5.2</v>
      </c>
      <c r="JK17" s="184" t="s">
        <v>12</v>
      </c>
      <c r="JL17" s="184">
        <v>5.2</v>
      </c>
      <c r="JM17" s="184" t="s">
        <v>12</v>
      </c>
      <c r="JN17" s="185" t="s">
        <v>470</v>
      </c>
      <c r="JO17" s="186"/>
      <c r="JP17" s="184">
        <v>5.2</v>
      </c>
      <c r="JQ17" s="184" t="s">
        <v>12</v>
      </c>
      <c r="JR17" s="184">
        <v>5.2</v>
      </c>
      <c r="JS17" s="184" t="s">
        <v>12</v>
      </c>
      <c r="JT17" s="184">
        <v>10</v>
      </c>
      <c r="JU17" s="184" t="s">
        <v>12</v>
      </c>
      <c r="JV17" s="185" t="s">
        <v>470</v>
      </c>
      <c r="JW17" s="186"/>
      <c r="JX17" s="184">
        <v>5.2</v>
      </c>
      <c r="JY17" s="184" t="s">
        <v>12</v>
      </c>
      <c r="JZ17" s="185" t="s">
        <v>470</v>
      </c>
      <c r="KA17" s="186"/>
      <c r="KB17" s="184">
        <v>5.2</v>
      </c>
      <c r="KC17" s="184" t="s">
        <v>12</v>
      </c>
      <c r="KD17" s="184">
        <v>0.1</v>
      </c>
      <c r="KE17" s="184" t="s">
        <v>12</v>
      </c>
      <c r="KF17" s="184">
        <v>5.1999999999999998E-2</v>
      </c>
      <c r="KG17" s="184" t="s">
        <v>12</v>
      </c>
      <c r="KH17" s="184">
        <v>5.1999999999999998E-2</v>
      </c>
      <c r="KI17" s="184" t="s">
        <v>12</v>
      </c>
      <c r="KJ17" s="184">
        <v>5.1999999999999998E-2</v>
      </c>
      <c r="KK17" s="184" t="s">
        <v>12</v>
      </c>
      <c r="KL17" s="184">
        <v>5.1999999999999998E-2</v>
      </c>
      <c r="KM17" s="184" t="s">
        <v>12</v>
      </c>
      <c r="KN17" s="184">
        <v>5.1999999999999998E-2</v>
      </c>
      <c r="KO17" s="184" t="s">
        <v>12</v>
      </c>
      <c r="KP17" s="184">
        <v>5.1999999999999998E-2</v>
      </c>
      <c r="KQ17" s="184" t="s">
        <v>12</v>
      </c>
      <c r="KR17" s="184">
        <v>5.1999999999999998E-2</v>
      </c>
      <c r="KS17" s="184" t="s">
        <v>12</v>
      </c>
      <c r="KT17" s="184">
        <v>5.1999999999999998E-2</v>
      </c>
      <c r="KU17" s="184" t="s">
        <v>12</v>
      </c>
      <c r="KV17" s="184">
        <v>5.1999999999999998E-2</v>
      </c>
      <c r="KW17" s="184" t="s">
        <v>12</v>
      </c>
      <c r="KX17" s="184">
        <v>5.1999999999999998E-2</v>
      </c>
      <c r="KY17" s="184" t="s">
        <v>12</v>
      </c>
      <c r="KZ17" s="184">
        <v>5.1999999999999998E-2</v>
      </c>
      <c r="LA17" s="184" t="s">
        <v>12</v>
      </c>
      <c r="LB17" s="184">
        <v>5.1999999999999998E-2</v>
      </c>
      <c r="LC17" s="184" t="s">
        <v>12</v>
      </c>
      <c r="LD17" s="184">
        <v>5.1999999999999998E-2</v>
      </c>
      <c r="LE17" s="184" t="s">
        <v>12</v>
      </c>
      <c r="LF17" s="184">
        <v>5.1999999999999998E-2</v>
      </c>
      <c r="LG17" s="184" t="s">
        <v>12</v>
      </c>
      <c r="LH17" s="184">
        <v>5.1999999999999998E-2</v>
      </c>
      <c r="LI17" s="199" t="s">
        <v>12</v>
      </c>
      <c r="LJ17" s="233" t="s">
        <v>1731</v>
      </c>
      <c r="LK17" s="126" t="s">
        <v>3941</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1297</v>
      </c>
      <c r="B18" s="226" t="s">
        <v>295</v>
      </c>
      <c r="C18" s="226" t="s">
        <v>11</v>
      </c>
      <c r="D18" s="226" t="s">
        <v>1814</v>
      </c>
      <c r="E18" s="227">
        <v>44622</v>
      </c>
      <c r="F18" s="226" t="s">
        <v>9</v>
      </c>
      <c r="G18" s="228" t="s">
        <v>18</v>
      </c>
      <c r="H18" s="183">
        <v>0.2</v>
      </c>
      <c r="I18" s="184" t="s">
        <v>12</v>
      </c>
      <c r="J18" s="184">
        <v>0.2</v>
      </c>
      <c r="K18" s="184" t="s">
        <v>12</v>
      </c>
      <c r="L18" s="184">
        <v>0.2</v>
      </c>
      <c r="M18" s="184" t="s">
        <v>12</v>
      </c>
      <c r="N18" s="184">
        <v>0.2</v>
      </c>
      <c r="O18" s="184" t="s">
        <v>12</v>
      </c>
      <c r="P18" s="184">
        <v>4.8999999999999998E-3</v>
      </c>
      <c r="Q18" s="184" t="s">
        <v>2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40</v>
      </c>
      <c r="AG18" s="184" t="s">
        <v>12</v>
      </c>
      <c r="AH18" s="185" t="s">
        <v>470</v>
      </c>
      <c r="AI18" s="186"/>
      <c r="AJ18" s="185" t="s">
        <v>470</v>
      </c>
      <c r="AK18" s="186"/>
      <c r="AL18" s="185" t="s">
        <v>470</v>
      </c>
      <c r="AM18" s="186"/>
      <c r="AN18" s="185" t="s">
        <v>470</v>
      </c>
      <c r="AO18" s="186"/>
      <c r="AP18" s="185" t="s">
        <v>470</v>
      </c>
      <c r="AQ18" s="186"/>
      <c r="AR18" s="185" t="s">
        <v>470</v>
      </c>
      <c r="AS18" s="186"/>
      <c r="AT18" s="185" t="s">
        <v>470</v>
      </c>
      <c r="AU18" s="186"/>
      <c r="AV18" s="184">
        <v>140</v>
      </c>
      <c r="AW18" s="184" t="s">
        <v>12</v>
      </c>
      <c r="AX18" s="185" t="s">
        <v>470</v>
      </c>
      <c r="AY18" s="186"/>
      <c r="AZ18" s="185" t="s">
        <v>470</v>
      </c>
      <c r="BA18" s="186"/>
      <c r="BB18" s="185" t="s">
        <v>470</v>
      </c>
      <c r="BC18" s="186"/>
      <c r="BD18" s="185" t="s">
        <v>470</v>
      </c>
      <c r="BE18" s="186"/>
      <c r="BF18" s="185" t="s">
        <v>470</v>
      </c>
      <c r="BG18" s="186"/>
      <c r="BH18" s="185" t="s">
        <v>470</v>
      </c>
      <c r="BI18" s="186"/>
      <c r="BJ18" s="185" t="s">
        <v>470</v>
      </c>
      <c r="BK18" s="186"/>
      <c r="BL18" s="185" t="s">
        <v>470</v>
      </c>
      <c r="BM18" s="186"/>
      <c r="BN18" s="185" t="s">
        <v>470</v>
      </c>
      <c r="BO18" s="186"/>
      <c r="BP18" s="189">
        <v>500</v>
      </c>
      <c r="BQ18" s="189" t="s">
        <v>13</v>
      </c>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4">
        <v>1.2</v>
      </c>
      <c r="FC18" s="184" t="s">
        <v>12</v>
      </c>
      <c r="FD18" s="184">
        <v>0.1</v>
      </c>
      <c r="FE18" s="184" t="s">
        <v>12</v>
      </c>
      <c r="FF18" s="185" t="s">
        <v>470</v>
      </c>
      <c r="FG18" s="186"/>
      <c r="FH18" s="185" t="s">
        <v>470</v>
      </c>
      <c r="FI18" s="186"/>
      <c r="FJ18" s="185" t="s">
        <v>470</v>
      </c>
      <c r="FK18" s="186"/>
      <c r="FL18" s="185" t="s">
        <v>470</v>
      </c>
      <c r="FM18" s="186"/>
      <c r="FN18" s="185" t="s">
        <v>470</v>
      </c>
      <c r="FO18" s="186"/>
      <c r="FP18" s="185" t="s">
        <v>470</v>
      </c>
      <c r="FQ18" s="186"/>
      <c r="FR18" s="185" t="s">
        <v>470</v>
      </c>
      <c r="FS18" s="186"/>
      <c r="FT18" s="185" t="s">
        <v>470</v>
      </c>
      <c r="FU18" s="186"/>
      <c r="FV18" s="185" t="s">
        <v>470</v>
      </c>
      <c r="FW18" s="186"/>
      <c r="FX18" s="185" t="s">
        <v>470</v>
      </c>
      <c r="FY18" s="186"/>
      <c r="FZ18" s="185" t="s">
        <v>470</v>
      </c>
      <c r="GA18" s="186"/>
      <c r="GB18" s="185" t="s">
        <v>470</v>
      </c>
      <c r="GC18" s="186"/>
      <c r="GD18" s="185" t="s">
        <v>470</v>
      </c>
      <c r="GE18" s="186"/>
      <c r="GF18" s="185" t="s">
        <v>470</v>
      </c>
      <c r="GG18" s="186"/>
      <c r="GH18" s="185" t="s">
        <v>470</v>
      </c>
      <c r="GI18" s="186"/>
      <c r="GJ18" s="185" t="s">
        <v>470</v>
      </c>
      <c r="GK18" s="186"/>
      <c r="GL18" s="185" t="s">
        <v>470</v>
      </c>
      <c r="GM18" s="186"/>
      <c r="GN18" s="185" t="s">
        <v>470</v>
      </c>
      <c r="GO18" s="186"/>
      <c r="GP18" s="185" t="s">
        <v>470</v>
      </c>
      <c r="GQ18" s="186"/>
      <c r="GR18" s="185" t="s">
        <v>470</v>
      </c>
      <c r="GS18" s="186"/>
      <c r="GT18" s="185" t="s">
        <v>470</v>
      </c>
      <c r="GU18" s="186"/>
      <c r="GV18" s="185" t="s">
        <v>470</v>
      </c>
      <c r="GW18" s="186"/>
      <c r="GX18" s="185" t="s">
        <v>470</v>
      </c>
      <c r="GY18" s="186"/>
      <c r="GZ18" s="185" t="s">
        <v>470</v>
      </c>
      <c r="HA18" s="186"/>
      <c r="HB18" s="185" t="s">
        <v>470</v>
      </c>
      <c r="HC18" s="186"/>
      <c r="HD18" s="185" t="s">
        <v>470</v>
      </c>
      <c r="HE18" s="186"/>
      <c r="HF18" s="185" t="s">
        <v>470</v>
      </c>
      <c r="HG18" s="186"/>
      <c r="HH18" s="185" t="s">
        <v>470</v>
      </c>
      <c r="HI18" s="186"/>
      <c r="HJ18" s="185" t="s">
        <v>470</v>
      </c>
      <c r="HK18" s="186"/>
      <c r="HL18" s="185" t="s">
        <v>470</v>
      </c>
      <c r="HM18" s="186"/>
      <c r="HN18" s="185" t="s">
        <v>470</v>
      </c>
      <c r="HO18" s="186"/>
      <c r="HP18" s="185" t="s">
        <v>470</v>
      </c>
      <c r="HQ18" s="186"/>
      <c r="HR18" s="185" t="s">
        <v>470</v>
      </c>
      <c r="HS18" s="186"/>
      <c r="HT18" s="185" t="s">
        <v>470</v>
      </c>
      <c r="HU18" s="186"/>
      <c r="HV18" s="185" t="s">
        <v>470</v>
      </c>
      <c r="HW18" s="186"/>
      <c r="HX18" s="185" t="s">
        <v>470</v>
      </c>
      <c r="HY18" s="186"/>
      <c r="HZ18" s="185" t="s">
        <v>470</v>
      </c>
      <c r="IA18" s="186"/>
      <c r="IB18" s="185" t="s">
        <v>470</v>
      </c>
      <c r="IC18" s="186"/>
      <c r="ID18" s="185" t="s">
        <v>470</v>
      </c>
      <c r="IE18" s="186"/>
      <c r="IF18" s="185" t="s">
        <v>470</v>
      </c>
      <c r="IG18" s="186"/>
      <c r="IH18" s="185" t="s">
        <v>470</v>
      </c>
      <c r="II18" s="186"/>
      <c r="IJ18" s="185" t="s">
        <v>470</v>
      </c>
      <c r="IK18" s="186"/>
      <c r="IL18" s="185" t="s">
        <v>470</v>
      </c>
      <c r="IM18" s="186"/>
      <c r="IN18" s="185" t="s">
        <v>470</v>
      </c>
      <c r="IO18" s="186"/>
      <c r="IP18" s="185" t="s">
        <v>470</v>
      </c>
      <c r="IQ18" s="186"/>
      <c r="IR18" s="185" t="s">
        <v>470</v>
      </c>
      <c r="IS18" s="186"/>
      <c r="IT18" s="185" t="s">
        <v>470</v>
      </c>
      <c r="IU18" s="186"/>
      <c r="IV18" s="185" t="s">
        <v>470</v>
      </c>
      <c r="IW18" s="186"/>
      <c r="IX18" s="185" t="s">
        <v>470</v>
      </c>
      <c r="IY18" s="186"/>
      <c r="IZ18" s="185" t="s">
        <v>470</v>
      </c>
      <c r="JA18" s="186"/>
      <c r="JB18" s="185" t="s">
        <v>470</v>
      </c>
      <c r="JC18" s="186"/>
      <c r="JD18" s="185" t="s">
        <v>470</v>
      </c>
      <c r="JE18" s="186"/>
      <c r="JF18" s="185" t="s">
        <v>470</v>
      </c>
      <c r="JG18" s="186"/>
      <c r="JH18" s="185" t="s">
        <v>470</v>
      </c>
      <c r="JI18" s="186"/>
      <c r="JJ18" s="185" t="s">
        <v>470</v>
      </c>
      <c r="JK18" s="186"/>
      <c r="JL18" s="185" t="s">
        <v>470</v>
      </c>
      <c r="JM18" s="186"/>
      <c r="JN18" s="185" t="s">
        <v>470</v>
      </c>
      <c r="JO18" s="186"/>
      <c r="JP18" s="185" t="s">
        <v>470</v>
      </c>
      <c r="JQ18" s="186"/>
      <c r="JR18" s="185" t="s">
        <v>470</v>
      </c>
      <c r="JS18" s="186"/>
      <c r="JT18" s="185" t="s">
        <v>470</v>
      </c>
      <c r="JU18" s="186"/>
      <c r="JV18" s="185" t="s">
        <v>470</v>
      </c>
      <c r="JW18" s="186"/>
      <c r="JX18" s="185" t="s">
        <v>470</v>
      </c>
      <c r="JY18" s="186"/>
      <c r="JZ18" s="185" t="s">
        <v>470</v>
      </c>
      <c r="KA18" s="186"/>
      <c r="KB18" s="185" t="s">
        <v>470</v>
      </c>
      <c r="KC18" s="186"/>
      <c r="KD18" s="184">
        <v>0.05</v>
      </c>
      <c r="KE18" s="184" t="s">
        <v>12</v>
      </c>
      <c r="KF18" s="185" t="s">
        <v>470</v>
      </c>
      <c r="KG18" s="186"/>
      <c r="KH18" s="185" t="s">
        <v>470</v>
      </c>
      <c r="KI18" s="186"/>
      <c r="KJ18" s="185" t="s">
        <v>470</v>
      </c>
      <c r="KK18" s="186"/>
      <c r="KL18" s="185" t="s">
        <v>470</v>
      </c>
      <c r="KM18" s="186"/>
      <c r="KN18" s="185" t="s">
        <v>470</v>
      </c>
      <c r="KO18" s="186"/>
      <c r="KP18" s="185" t="s">
        <v>470</v>
      </c>
      <c r="KQ18" s="186"/>
      <c r="KR18" s="185" t="s">
        <v>470</v>
      </c>
      <c r="KS18" s="186"/>
      <c r="KT18" s="185" t="s">
        <v>470</v>
      </c>
      <c r="KU18" s="186"/>
      <c r="KV18" s="185" t="s">
        <v>470</v>
      </c>
      <c r="KW18" s="186"/>
      <c r="KX18" s="185" t="s">
        <v>470</v>
      </c>
      <c r="KY18" s="186"/>
      <c r="KZ18" s="185" t="s">
        <v>470</v>
      </c>
      <c r="LA18" s="186"/>
      <c r="LB18" s="185" t="s">
        <v>470</v>
      </c>
      <c r="LC18" s="186"/>
      <c r="LD18" s="185" t="s">
        <v>470</v>
      </c>
      <c r="LE18" s="186"/>
      <c r="LF18" s="185" t="s">
        <v>470</v>
      </c>
      <c r="LG18" s="186"/>
      <c r="LH18" s="185" t="s">
        <v>470</v>
      </c>
      <c r="LI18" s="197"/>
      <c r="LJ18" s="233" t="s">
        <v>1803</v>
      </c>
      <c r="LK18" s="126" t="s">
        <v>3941</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1297</v>
      </c>
      <c r="B19" s="226" t="s">
        <v>295</v>
      </c>
      <c r="C19" s="226" t="s">
        <v>1794</v>
      </c>
      <c r="D19" s="226" t="s">
        <v>1804</v>
      </c>
      <c r="E19" s="227">
        <v>44622</v>
      </c>
      <c r="F19" s="226" t="s">
        <v>9</v>
      </c>
      <c r="G19" s="228" t="s">
        <v>18</v>
      </c>
      <c r="H19" s="196" t="s">
        <v>470</v>
      </c>
      <c r="I19" s="186"/>
      <c r="J19" s="185" t="s">
        <v>470</v>
      </c>
      <c r="K19" s="186"/>
      <c r="L19" s="185" t="s">
        <v>470</v>
      </c>
      <c r="M19" s="186"/>
      <c r="N19" s="185" t="s">
        <v>470</v>
      </c>
      <c r="O19" s="186"/>
      <c r="P19" s="185" t="s">
        <v>470</v>
      </c>
      <c r="Q19" s="186"/>
      <c r="R19" s="185" t="s">
        <v>470</v>
      </c>
      <c r="S19" s="186"/>
      <c r="T19" s="185" t="s">
        <v>470</v>
      </c>
      <c r="U19" s="186"/>
      <c r="V19" s="185" t="s">
        <v>470</v>
      </c>
      <c r="W19" s="186"/>
      <c r="X19" s="185" t="s">
        <v>470</v>
      </c>
      <c r="Y19" s="186"/>
      <c r="Z19" s="185" t="s">
        <v>470</v>
      </c>
      <c r="AA19" s="186"/>
      <c r="AB19" s="185" t="s">
        <v>470</v>
      </c>
      <c r="AC19" s="186"/>
      <c r="AD19" s="185" t="s">
        <v>470</v>
      </c>
      <c r="AE19" s="186"/>
      <c r="AF19" s="185" t="s">
        <v>470</v>
      </c>
      <c r="AG19" s="186"/>
      <c r="AH19" s="185" t="s">
        <v>470</v>
      </c>
      <c r="AI19" s="186"/>
      <c r="AJ19" s="185" t="s">
        <v>470</v>
      </c>
      <c r="AK19" s="186"/>
      <c r="AL19" s="185" t="s">
        <v>470</v>
      </c>
      <c r="AM19" s="186"/>
      <c r="AN19" s="185" t="s">
        <v>470</v>
      </c>
      <c r="AO19" s="186"/>
      <c r="AP19" s="185" t="s">
        <v>470</v>
      </c>
      <c r="AQ19" s="186"/>
      <c r="AR19" s="185" t="s">
        <v>470</v>
      </c>
      <c r="AS19" s="186"/>
      <c r="AT19" s="185" t="s">
        <v>470</v>
      </c>
      <c r="AU19" s="186"/>
      <c r="AV19" s="185" t="s">
        <v>470</v>
      </c>
      <c r="AW19" s="186"/>
      <c r="AX19" s="185" t="s">
        <v>470</v>
      </c>
      <c r="AY19" s="186"/>
      <c r="AZ19" s="185" t="s">
        <v>470</v>
      </c>
      <c r="BA19" s="186"/>
      <c r="BB19" s="185" t="s">
        <v>470</v>
      </c>
      <c r="BC19" s="186"/>
      <c r="BD19" s="185" t="s">
        <v>470</v>
      </c>
      <c r="BE19" s="186"/>
      <c r="BF19" s="185" t="s">
        <v>470</v>
      </c>
      <c r="BG19" s="186"/>
      <c r="BH19" s="185" t="s">
        <v>470</v>
      </c>
      <c r="BI19" s="186"/>
      <c r="BJ19" s="184">
        <v>3.2000000000000001E-2</v>
      </c>
      <c r="BK19" s="184" t="s">
        <v>12</v>
      </c>
      <c r="BL19" s="184">
        <v>0.08</v>
      </c>
      <c r="BM19" s="184" t="s">
        <v>12</v>
      </c>
      <c r="BN19" s="184">
        <v>0.08</v>
      </c>
      <c r="BO19" s="184" t="s">
        <v>12</v>
      </c>
      <c r="BP19" s="185" t="s">
        <v>470</v>
      </c>
      <c r="BQ19" s="186"/>
      <c r="BR19" s="185" t="s">
        <v>470</v>
      </c>
      <c r="BS19" s="186"/>
      <c r="BT19" s="185" t="s">
        <v>470</v>
      </c>
      <c r="BU19" s="186"/>
      <c r="BV19" s="185" t="s">
        <v>470</v>
      </c>
      <c r="BW19" s="186"/>
      <c r="BX19" s="185" t="s">
        <v>470</v>
      </c>
      <c r="BY19" s="186"/>
      <c r="BZ19" s="185" t="s">
        <v>470</v>
      </c>
      <c r="CA19" s="186"/>
      <c r="CB19" s="185" t="s">
        <v>470</v>
      </c>
      <c r="CC19" s="186"/>
      <c r="CD19" s="185" t="s">
        <v>470</v>
      </c>
      <c r="CE19" s="186"/>
      <c r="CF19" s="185" t="s">
        <v>470</v>
      </c>
      <c r="CG19" s="186"/>
      <c r="CH19" s="185" t="s">
        <v>470</v>
      </c>
      <c r="CI19" s="186"/>
      <c r="CJ19" s="185" t="s">
        <v>470</v>
      </c>
      <c r="CK19" s="186"/>
      <c r="CL19" s="185" t="s">
        <v>470</v>
      </c>
      <c r="CM19" s="186"/>
      <c r="CN19" s="185" t="s">
        <v>470</v>
      </c>
      <c r="CO19" s="186"/>
      <c r="CP19" s="185" t="s">
        <v>470</v>
      </c>
      <c r="CQ19" s="186"/>
      <c r="CR19" s="185" t="s">
        <v>470</v>
      </c>
      <c r="CS19" s="186"/>
      <c r="CT19" s="185" t="s">
        <v>470</v>
      </c>
      <c r="CU19" s="186"/>
      <c r="CV19" s="185" t="s">
        <v>470</v>
      </c>
      <c r="CW19" s="186"/>
      <c r="CX19" s="185" t="s">
        <v>470</v>
      </c>
      <c r="CY19" s="186"/>
      <c r="CZ19" s="185" t="s">
        <v>470</v>
      </c>
      <c r="DA19" s="186"/>
      <c r="DB19" s="185" t="s">
        <v>470</v>
      </c>
      <c r="DC19" s="186"/>
      <c r="DD19" s="185" t="s">
        <v>470</v>
      </c>
      <c r="DE19" s="186"/>
      <c r="DF19" s="185" t="s">
        <v>470</v>
      </c>
      <c r="DG19" s="186"/>
      <c r="DH19" s="185" t="s">
        <v>470</v>
      </c>
      <c r="DI19" s="186"/>
      <c r="DJ19" s="185" t="s">
        <v>470</v>
      </c>
      <c r="DK19" s="186"/>
      <c r="DL19" s="185" t="s">
        <v>470</v>
      </c>
      <c r="DM19" s="186"/>
      <c r="DN19" s="185" t="s">
        <v>470</v>
      </c>
      <c r="DO19" s="186"/>
      <c r="DP19" s="185" t="s">
        <v>470</v>
      </c>
      <c r="DQ19" s="186"/>
      <c r="DR19" s="185" t="s">
        <v>470</v>
      </c>
      <c r="DS19" s="186"/>
      <c r="DT19" s="185" t="s">
        <v>470</v>
      </c>
      <c r="DU19" s="186"/>
      <c r="DV19" s="185" t="s">
        <v>470</v>
      </c>
      <c r="DW19" s="186"/>
      <c r="DX19" s="185" t="s">
        <v>470</v>
      </c>
      <c r="DY19" s="186"/>
      <c r="DZ19" s="185" t="s">
        <v>470</v>
      </c>
      <c r="EA19" s="186"/>
      <c r="EB19" s="185" t="s">
        <v>470</v>
      </c>
      <c r="EC19" s="186"/>
      <c r="ED19" s="185" t="s">
        <v>470</v>
      </c>
      <c r="EE19" s="186"/>
      <c r="EF19" s="185" t="s">
        <v>470</v>
      </c>
      <c r="EG19" s="186"/>
      <c r="EH19" s="185" t="s">
        <v>470</v>
      </c>
      <c r="EI19" s="186"/>
      <c r="EJ19" s="185" t="s">
        <v>470</v>
      </c>
      <c r="EK19" s="186"/>
      <c r="EL19" s="185" t="s">
        <v>470</v>
      </c>
      <c r="EM19" s="186"/>
      <c r="EN19" s="185" t="s">
        <v>470</v>
      </c>
      <c r="EO19" s="186"/>
      <c r="EP19" s="185" t="s">
        <v>470</v>
      </c>
      <c r="EQ19" s="186"/>
      <c r="ER19" s="185" t="s">
        <v>470</v>
      </c>
      <c r="ES19" s="186"/>
      <c r="ET19" s="185" t="s">
        <v>470</v>
      </c>
      <c r="EU19" s="186"/>
      <c r="EV19" s="185" t="s">
        <v>470</v>
      </c>
      <c r="EW19" s="186"/>
      <c r="EX19" s="185" t="s">
        <v>470</v>
      </c>
      <c r="EY19" s="186"/>
      <c r="EZ19" s="185" t="s">
        <v>470</v>
      </c>
      <c r="FA19" s="186"/>
      <c r="FB19" s="185" t="s">
        <v>470</v>
      </c>
      <c r="FC19" s="186"/>
      <c r="FD19" s="185" t="s">
        <v>470</v>
      </c>
      <c r="FE19" s="186"/>
      <c r="FF19" s="184">
        <v>0.3</v>
      </c>
      <c r="FG19" s="184" t="s">
        <v>12</v>
      </c>
      <c r="FH19" s="184">
        <v>0.15</v>
      </c>
      <c r="FI19" s="184" t="s">
        <v>12</v>
      </c>
      <c r="FJ19" s="184">
        <v>9.0999999999999998E-2</v>
      </c>
      <c r="FK19" s="184" t="s">
        <v>12</v>
      </c>
      <c r="FL19" s="184">
        <v>9.0999999999999998E-2</v>
      </c>
      <c r="FM19" s="184" t="s">
        <v>12</v>
      </c>
      <c r="FN19" s="185" t="s">
        <v>470</v>
      </c>
      <c r="FO19" s="186"/>
      <c r="FP19" s="184">
        <v>0.3</v>
      </c>
      <c r="FQ19" s="184" t="s">
        <v>12</v>
      </c>
      <c r="FR19" s="184">
        <v>0.3</v>
      </c>
      <c r="FS19" s="184" t="s">
        <v>12</v>
      </c>
      <c r="FT19" s="184">
        <v>0.5</v>
      </c>
      <c r="FU19" s="184" t="s">
        <v>12</v>
      </c>
      <c r="FV19" s="184">
        <v>0.5</v>
      </c>
      <c r="FW19" s="184" t="s">
        <v>12</v>
      </c>
      <c r="FX19" s="184">
        <v>3.2</v>
      </c>
      <c r="FY19" s="184" t="s">
        <v>22</v>
      </c>
      <c r="FZ19" s="184">
        <v>0.3</v>
      </c>
      <c r="GA19" s="184" t="s">
        <v>12</v>
      </c>
      <c r="GB19" s="184">
        <v>0.3</v>
      </c>
      <c r="GC19" s="184" t="s">
        <v>12</v>
      </c>
      <c r="GD19" s="184">
        <v>0.15</v>
      </c>
      <c r="GE19" s="184" t="s">
        <v>12</v>
      </c>
      <c r="GF19" s="184">
        <v>0.15</v>
      </c>
      <c r="GG19" s="184" t="s">
        <v>12</v>
      </c>
      <c r="GH19" s="185" t="s">
        <v>470</v>
      </c>
      <c r="GI19" s="186"/>
      <c r="GJ19" s="184">
        <v>0.15</v>
      </c>
      <c r="GK19" s="184" t="s">
        <v>12</v>
      </c>
      <c r="GL19" s="184">
        <v>0.6</v>
      </c>
      <c r="GM19" s="184" t="s">
        <v>12</v>
      </c>
      <c r="GN19" s="184">
        <v>1.2</v>
      </c>
      <c r="GO19" s="184" t="s">
        <v>22</v>
      </c>
      <c r="GP19" s="184">
        <v>0.15</v>
      </c>
      <c r="GQ19" s="184" t="s">
        <v>12</v>
      </c>
      <c r="GR19" s="184">
        <v>0.3</v>
      </c>
      <c r="GS19" s="184" t="s">
        <v>12</v>
      </c>
      <c r="GT19" s="185" t="s">
        <v>470</v>
      </c>
      <c r="GU19" s="186"/>
      <c r="GV19" s="184">
        <v>0.15</v>
      </c>
      <c r="GW19" s="184" t="s">
        <v>12</v>
      </c>
      <c r="GX19" s="184">
        <v>6</v>
      </c>
      <c r="GY19" s="184" t="s">
        <v>12</v>
      </c>
      <c r="GZ19" s="185" t="s">
        <v>470</v>
      </c>
      <c r="HA19" s="186"/>
      <c r="HB19" s="185" t="s">
        <v>470</v>
      </c>
      <c r="HC19" s="186"/>
      <c r="HD19" s="185" t="s">
        <v>470</v>
      </c>
      <c r="HE19" s="186"/>
      <c r="HF19" s="184">
        <v>0.15</v>
      </c>
      <c r="HG19" s="184" t="s">
        <v>12</v>
      </c>
      <c r="HH19" s="185" t="s">
        <v>470</v>
      </c>
      <c r="HI19" s="186"/>
      <c r="HJ19" s="185" t="s">
        <v>470</v>
      </c>
      <c r="HK19" s="186"/>
      <c r="HL19" s="185" t="s">
        <v>470</v>
      </c>
      <c r="HM19" s="186"/>
      <c r="HN19" s="185" t="s">
        <v>470</v>
      </c>
      <c r="HO19" s="186"/>
      <c r="HP19" s="185" t="s">
        <v>470</v>
      </c>
      <c r="HQ19" s="186"/>
      <c r="HR19" s="185" t="s">
        <v>470</v>
      </c>
      <c r="HS19" s="186"/>
      <c r="HT19" s="184">
        <v>0.15</v>
      </c>
      <c r="HU19" s="184" t="s">
        <v>12</v>
      </c>
      <c r="HV19" s="184">
        <v>9.0999999999999998E-2</v>
      </c>
      <c r="HW19" s="184" t="s">
        <v>12</v>
      </c>
      <c r="HX19" s="184">
        <v>0.15</v>
      </c>
      <c r="HY19" s="184" t="s">
        <v>12</v>
      </c>
      <c r="HZ19" s="184">
        <v>1.6</v>
      </c>
      <c r="IA19" s="184" t="s">
        <v>12</v>
      </c>
      <c r="IB19" s="184">
        <v>0.6</v>
      </c>
      <c r="IC19" s="184" t="s">
        <v>22</v>
      </c>
      <c r="ID19" s="185" t="s">
        <v>470</v>
      </c>
      <c r="IE19" s="186"/>
      <c r="IF19" s="184">
        <v>0.5</v>
      </c>
      <c r="IG19" s="184" t="s">
        <v>12</v>
      </c>
      <c r="IH19" s="184">
        <v>0.3</v>
      </c>
      <c r="II19" s="184" t="s">
        <v>12</v>
      </c>
      <c r="IJ19" s="185" t="s">
        <v>470</v>
      </c>
      <c r="IK19" s="186"/>
      <c r="IL19" s="184">
        <v>0.3</v>
      </c>
      <c r="IM19" s="184" t="s">
        <v>12</v>
      </c>
      <c r="IN19" s="184">
        <v>0.15</v>
      </c>
      <c r="IO19" s="184" t="s">
        <v>12</v>
      </c>
      <c r="IP19" s="185" t="s">
        <v>470</v>
      </c>
      <c r="IQ19" s="186"/>
      <c r="IR19" s="185" t="s">
        <v>470</v>
      </c>
      <c r="IS19" s="186"/>
      <c r="IT19" s="184">
        <v>9.0999999999999998E-2</v>
      </c>
      <c r="IU19" s="184" t="s">
        <v>12</v>
      </c>
      <c r="IV19" s="184">
        <v>0.15</v>
      </c>
      <c r="IW19" s="184" t="s">
        <v>12</v>
      </c>
      <c r="IX19" s="184">
        <v>0.3</v>
      </c>
      <c r="IY19" s="184" t="s">
        <v>12</v>
      </c>
      <c r="IZ19" s="184">
        <v>0.15</v>
      </c>
      <c r="JA19" s="184" t="s">
        <v>12</v>
      </c>
      <c r="JB19" s="185" t="s">
        <v>470</v>
      </c>
      <c r="JC19" s="186"/>
      <c r="JD19" s="184">
        <v>0.3</v>
      </c>
      <c r="JE19" s="184" t="s">
        <v>12</v>
      </c>
      <c r="JF19" s="184">
        <v>0.3</v>
      </c>
      <c r="JG19" s="184" t="s">
        <v>12</v>
      </c>
      <c r="JH19" s="184">
        <v>9.0999999999999998E-2</v>
      </c>
      <c r="JI19" s="184" t="s">
        <v>12</v>
      </c>
      <c r="JJ19" s="184">
        <v>0.6</v>
      </c>
      <c r="JK19" s="184" t="s">
        <v>12</v>
      </c>
      <c r="JL19" s="184">
        <v>0.15</v>
      </c>
      <c r="JM19" s="184" t="s">
        <v>12</v>
      </c>
      <c r="JN19" s="185" t="s">
        <v>470</v>
      </c>
      <c r="JO19" s="186"/>
      <c r="JP19" s="184">
        <v>9.0999999999999998E-2</v>
      </c>
      <c r="JQ19" s="184" t="s">
        <v>12</v>
      </c>
      <c r="JR19" s="184">
        <v>0.15</v>
      </c>
      <c r="JS19" s="184" t="s">
        <v>12</v>
      </c>
      <c r="JT19" s="184">
        <v>1</v>
      </c>
      <c r="JU19" s="184" t="s">
        <v>12</v>
      </c>
      <c r="JV19" s="185" t="s">
        <v>470</v>
      </c>
      <c r="JW19" s="186"/>
      <c r="JX19" s="184">
        <v>0.6</v>
      </c>
      <c r="JY19" s="184" t="s">
        <v>12</v>
      </c>
      <c r="JZ19" s="184">
        <v>9.0999999999999998E-2</v>
      </c>
      <c r="KA19" s="184" t="s">
        <v>12</v>
      </c>
      <c r="KB19" s="184">
        <v>3.2</v>
      </c>
      <c r="KC19" s="184" t="s">
        <v>12</v>
      </c>
      <c r="KD19" s="185" t="s">
        <v>470</v>
      </c>
      <c r="KE19" s="186"/>
      <c r="KF19" s="184">
        <v>3.2000000000000001E-2</v>
      </c>
      <c r="KG19" s="184" t="s">
        <v>12</v>
      </c>
      <c r="KH19" s="184">
        <v>3.2000000000000001E-2</v>
      </c>
      <c r="KI19" s="184" t="s">
        <v>12</v>
      </c>
      <c r="KJ19" s="184">
        <v>0.08</v>
      </c>
      <c r="KK19" s="184" t="s">
        <v>12</v>
      </c>
      <c r="KL19" s="184">
        <v>3.2000000000000001E-2</v>
      </c>
      <c r="KM19" s="184" t="s">
        <v>12</v>
      </c>
      <c r="KN19" s="184">
        <v>3.2000000000000001E-2</v>
      </c>
      <c r="KO19" s="184" t="s">
        <v>12</v>
      </c>
      <c r="KP19" s="184">
        <v>3.2000000000000001E-2</v>
      </c>
      <c r="KQ19" s="184" t="s">
        <v>12</v>
      </c>
      <c r="KR19" s="184">
        <v>3.2000000000000001E-2</v>
      </c>
      <c r="KS19" s="184" t="s">
        <v>12</v>
      </c>
      <c r="KT19" s="184">
        <v>3.2000000000000001E-2</v>
      </c>
      <c r="KU19" s="184" t="s">
        <v>12</v>
      </c>
      <c r="KV19" s="184">
        <v>3.2000000000000001E-2</v>
      </c>
      <c r="KW19" s="184" t="s">
        <v>12</v>
      </c>
      <c r="KX19" s="184">
        <v>3.2000000000000001E-2</v>
      </c>
      <c r="KY19" s="184" t="s">
        <v>12</v>
      </c>
      <c r="KZ19" s="184">
        <v>3.2000000000000001E-2</v>
      </c>
      <c r="LA19" s="184" t="s">
        <v>12</v>
      </c>
      <c r="LB19" s="184">
        <v>3.2000000000000001E-2</v>
      </c>
      <c r="LC19" s="184" t="s">
        <v>12</v>
      </c>
      <c r="LD19" s="184">
        <v>3.2000000000000001E-2</v>
      </c>
      <c r="LE19" s="184" t="s">
        <v>12</v>
      </c>
      <c r="LF19" s="184">
        <v>0.08</v>
      </c>
      <c r="LG19" s="184" t="s">
        <v>12</v>
      </c>
      <c r="LH19" s="184">
        <v>0.08</v>
      </c>
      <c r="LI19" s="199" t="s">
        <v>12</v>
      </c>
      <c r="LJ19" s="233" t="s">
        <v>1894</v>
      </c>
      <c r="LK19" s="126" t="s">
        <v>2334</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1297</v>
      </c>
      <c r="B20" s="226" t="s">
        <v>295</v>
      </c>
      <c r="C20" s="226" t="s">
        <v>1794</v>
      </c>
      <c r="D20" s="226" t="s">
        <v>1918</v>
      </c>
      <c r="E20" s="227">
        <v>44630</v>
      </c>
      <c r="F20" s="226" t="s">
        <v>9</v>
      </c>
      <c r="G20" s="228" t="s">
        <v>18</v>
      </c>
      <c r="H20" s="196" t="s">
        <v>470</v>
      </c>
      <c r="I20" s="186"/>
      <c r="J20" s="185" t="s">
        <v>470</v>
      </c>
      <c r="K20" s="186"/>
      <c r="L20" s="185" t="s">
        <v>470</v>
      </c>
      <c r="M20" s="186"/>
      <c r="N20" s="185" t="s">
        <v>470</v>
      </c>
      <c r="O20" s="186"/>
      <c r="P20" s="185" t="s">
        <v>470</v>
      </c>
      <c r="Q20" s="186"/>
      <c r="R20" s="185" t="s">
        <v>470</v>
      </c>
      <c r="S20" s="186"/>
      <c r="T20" s="185" t="s">
        <v>470</v>
      </c>
      <c r="U20" s="186"/>
      <c r="V20" s="185" t="s">
        <v>470</v>
      </c>
      <c r="W20" s="186"/>
      <c r="X20" s="185" t="s">
        <v>470</v>
      </c>
      <c r="Y20" s="186"/>
      <c r="Z20" s="185" t="s">
        <v>470</v>
      </c>
      <c r="AA20" s="186"/>
      <c r="AB20" s="185" t="s">
        <v>470</v>
      </c>
      <c r="AC20" s="186"/>
      <c r="AD20" s="185" t="s">
        <v>470</v>
      </c>
      <c r="AE20" s="186"/>
      <c r="AF20" s="185" t="s">
        <v>470</v>
      </c>
      <c r="AG20" s="186"/>
      <c r="AH20" s="185" t="s">
        <v>470</v>
      </c>
      <c r="AI20" s="186"/>
      <c r="AJ20" s="185" t="s">
        <v>470</v>
      </c>
      <c r="AK20" s="186"/>
      <c r="AL20" s="185" t="s">
        <v>470</v>
      </c>
      <c r="AM20" s="186"/>
      <c r="AN20" s="185" t="s">
        <v>470</v>
      </c>
      <c r="AO20" s="186"/>
      <c r="AP20" s="185" t="s">
        <v>470</v>
      </c>
      <c r="AQ20" s="186"/>
      <c r="AR20" s="185" t="s">
        <v>470</v>
      </c>
      <c r="AS20" s="186"/>
      <c r="AT20" s="185" t="s">
        <v>470</v>
      </c>
      <c r="AU20" s="186"/>
      <c r="AV20" s="185" t="s">
        <v>470</v>
      </c>
      <c r="AW20" s="186"/>
      <c r="AX20" s="185" t="s">
        <v>470</v>
      </c>
      <c r="AY20" s="186"/>
      <c r="AZ20" s="185" t="s">
        <v>470</v>
      </c>
      <c r="BA20" s="186"/>
      <c r="BB20" s="185" t="s">
        <v>470</v>
      </c>
      <c r="BC20" s="186"/>
      <c r="BD20" s="185" t="s">
        <v>470</v>
      </c>
      <c r="BE20" s="186"/>
      <c r="BF20" s="185" t="s">
        <v>470</v>
      </c>
      <c r="BG20" s="186"/>
      <c r="BH20" s="185" t="s">
        <v>470</v>
      </c>
      <c r="BI20" s="186"/>
      <c r="BJ20" s="184">
        <v>3.2000000000000001E-2</v>
      </c>
      <c r="BK20" s="184" t="s">
        <v>12</v>
      </c>
      <c r="BL20" s="184">
        <v>0.08</v>
      </c>
      <c r="BM20" s="184" t="s">
        <v>12</v>
      </c>
      <c r="BN20" s="184">
        <v>0.08</v>
      </c>
      <c r="BO20" s="184" t="s">
        <v>12</v>
      </c>
      <c r="BP20" s="185" t="s">
        <v>470</v>
      </c>
      <c r="BQ20" s="186"/>
      <c r="BR20" s="185" t="s">
        <v>470</v>
      </c>
      <c r="BS20" s="186"/>
      <c r="BT20" s="185" t="s">
        <v>470</v>
      </c>
      <c r="BU20" s="186"/>
      <c r="BV20" s="185" t="s">
        <v>470</v>
      </c>
      <c r="BW20" s="186"/>
      <c r="BX20" s="185" t="s">
        <v>470</v>
      </c>
      <c r="BY20" s="186"/>
      <c r="BZ20" s="185" t="s">
        <v>470</v>
      </c>
      <c r="CA20" s="186"/>
      <c r="CB20" s="185" t="s">
        <v>470</v>
      </c>
      <c r="CC20" s="186"/>
      <c r="CD20" s="185" t="s">
        <v>470</v>
      </c>
      <c r="CE20" s="186"/>
      <c r="CF20" s="185" t="s">
        <v>470</v>
      </c>
      <c r="CG20" s="186"/>
      <c r="CH20" s="185" t="s">
        <v>470</v>
      </c>
      <c r="CI20" s="186"/>
      <c r="CJ20" s="185" t="s">
        <v>470</v>
      </c>
      <c r="CK20" s="186"/>
      <c r="CL20" s="185" t="s">
        <v>470</v>
      </c>
      <c r="CM20" s="186"/>
      <c r="CN20" s="185" t="s">
        <v>470</v>
      </c>
      <c r="CO20" s="186"/>
      <c r="CP20" s="185" t="s">
        <v>470</v>
      </c>
      <c r="CQ20" s="186"/>
      <c r="CR20" s="185" t="s">
        <v>470</v>
      </c>
      <c r="CS20" s="186"/>
      <c r="CT20" s="185" t="s">
        <v>470</v>
      </c>
      <c r="CU20" s="186"/>
      <c r="CV20" s="185" t="s">
        <v>470</v>
      </c>
      <c r="CW20" s="186"/>
      <c r="CX20" s="185" t="s">
        <v>470</v>
      </c>
      <c r="CY20" s="186"/>
      <c r="CZ20" s="185" t="s">
        <v>470</v>
      </c>
      <c r="DA20" s="186"/>
      <c r="DB20" s="185" t="s">
        <v>470</v>
      </c>
      <c r="DC20" s="186"/>
      <c r="DD20" s="185" t="s">
        <v>470</v>
      </c>
      <c r="DE20" s="186"/>
      <c r="DF20" s="185" t="s">
        <v>470</v>
      </c>
      <c r="DG20" s="186"/>
      <c r="DH20" s="185" t="s">
        <v>470</v>
      </c>
      <c r="DI20" s="186"/>
      <c r="DJ20" s="185" t="s">
        <v>470</v>
      </c>
      <c r="DK20" s="186"/>
      <c r="DL20" s="185" t="s">
        <v>470</v>
      </c>
      <c r="DM20" s="186"/>
      <c r="DN20" s="185" t="s">
        <v>470</v>
      </c>
      <c r="DO20" s="186"/>
      <c r="DP20" s="185" t="s">
        <v>470</v>
      </c>
      <c r="DQ20" s="186"/>
      <c r="DR20" s="185" t="s">
        <v>470</v>
      </c>
      <c r="DS20" s="186"/>
      <c r="DT20" s="185" t="s">
        <v>470</v>
      </c>
      <c r="DU20" s="186"/>
      <c r="DV20" s="185" t="s">
        <v>470</v>
      </c>
      <c r="DW20" s="186"/>
      <c r="DX20" s="185" t="s">
        <v>470</v>
      </c>
      <c r="DY20" s="186"/>
      <c r="DZ20" s="185" t="s">
        <v>470</v>
      </c>
      <c r="EA20" s="186"/>
      <c r="EB20" s="185" t="s">
        <v>470</v>
      </c>
      <c r="EC20" s="186"/>
      <c r="ED20" s="185" t="s">
        <v>470</v>
      </c>
      <c r="EE20" s="186"/>
      <c r="EF20" s="185" t="s">
        <v>470</v>
      </c>
      <c r="EG20" s="186"/>
      <c r="EH20" s="185" t="s">
        <v>470</v>
      </c>
      <c r="EI20" s="186"/>
      <c r="EJ20" s="185" t="s">
        <v>470</v>
      </c>
      <c r="EK20" s="186"/>
      <c r="EL20" s="185" t="s">
        <v>470</v>
      </c>
      <c r="EM20" s="186"/>
      <c r="EN20" s="185" t="s">
        <v>470</v>
      </c>
      <c r="EO20" s="186"/>
      <c r="EP20" s="185" t="s">
        <v>470</v>
      </c>
      <c r="EQ20" s="186"/>
      <c r="ER20" s="185" t="s">
        <v>470</v>
      </c>
      <c r="ES20" s="186"/>
      <c r="ET20" s="185" t="s">
        <v>470</v>
      </c>
      <c r="EU20" s="186"/>
      <c r="EV20" s="185" t="s">
        <v>470</v>
      </c>
      <c r="EW20" s="186"/>
      <c r="EX20" s="185" t="s">
        <v>470</v>
      </c>
      <c r="EY20" s="186"/>
      <c r="EZ20" s="185" t="s">
        <v>470</v>
      </c>
      <c r="FA20" s="186"/>
      <c r="FB20" s="185" t="s">
        <v>470</v>
      </c>
      <c r="FC20" s="186"/>
      <c r="FD20" s="185" t="s">
        <v>470</v>
      </c>
      <c r="FE20" s="186"/>
      <c r="FF20" s="184">
        <v>0.3</v>
      </c>
      <c r="FG20" s="184" t="s">
        <v>12</v>
      </c>
      <c r="FH20" s="184">
        <v>0.15</v>
      </c>
      <c r="FI20" s="184" t="s">
        <v>12</v>
      </c>
      <c r="FJ20" s="184">
        <v>9.0999999999999998E-2</v>
      </c>
      <c r="FK20" s="184" t="s">
        <v>12</v>
      </c>
      <c r="FL20" s="184">
        <v>9.0999999999999998E-2</v>
      </c>
      <c r="FM20" s="184" t="s">
        <v>12</v>
      </c>
      <c r="FN20" s="185" t="s">
        <v>470</v>
      </c>
      <c r="FO20" s="186"/>
      <c r="FP20" s="184">
        <v>0.3</v>
      </c>
      <c r="FQ20" s="184" t="s">
        <v>12</v>
      </c>
      <c r="FR20" s="184">
        <v>0.3</v>
      </c>
      <c r="FS20" s="184" t="s">
        <v>12</v>
      </c>
      <c r="FT20" s="184">
        <v>0.5</v>
      </c>
      <c r="FU20" s="184" t="s">
        <v>12</v>
      </c>
      <c r="FV20" s="184">
        <v>0.5</v>
      </c>
      <c r="FW20" s="184" t="s">
        <v>12</v>
      </c>
      <c r="FX20" s="184">
        <v>3.2</v>
      </c>
      <c r="FY20" s="184" t="s">
        <v>12</v>
      </c>
      <c r="FZ20" s="184">
        <v>0.3</v>
      </c>
      <c r="GA20" s="184" t="s">
        <v>12</v>
      </c>
      <c r="GB20" s="184">
        <v>0.3</v>
      </c>
      <c r="GC20" s="184" t="s">
        <v>12</v>
      </c>
      <c r="GD20" s="184">
        <v>0.15</v>
      </c>
      <c r="GE20" s="184" t="s">
        <v>12</v>
      </c>
      <c r="GF20" s="184">
        <v>0.15</v>
      </c>
      <c r="GG20" s="184" t="s">
        <v>12</v>
      </c>
      <c r="GH20" s="185" t="s">
        <v>470</v>
      </c>
      <c r="GI20" s="186"/>
      <c r="GJ20" s="184">
        <v>0.15</v>
      </c>
      <c r="GK20" s="184" t="s">
        <v>12</v>
      </c>
      <c r="GL20" s="184">
        <v>0.6</v>
      </c>
      <c r="GM20" s="184" t="s">
        <v>12</v>
      </c>
      <c r="GN20" s="184">
        <v>1.2</v>
      </c>
      <c r="GO20" s="184" t="s">
        <v>12</v>
      </c>
      <c r="GP20" s="184">
        <v>0.15</v>
      </c>
      <c r="GQ20" s="184" t="s">
        <v>12</v>
      </c>
      <c r="GR20" s="184">
        <v>0.3</v>
      </c>
      <c r="GS20" s="184" t="s">
        <v>12</v>
      </c>
      <c r="GT20" s="185" t="s">
        <v>470</v>
      </c>
      <c r="GU20" s="186"/>
      <c r="GV20" s="184">
        <v>0.15</v>
      </c>
      <c r="GW20" s="184" t="s">
        <v>12</v>
      </c>
      <c r="GX20" s="184">
        <v>6</v>
      </c>
      <c r="GY20" s="184" t="s">
        <v>12</v>
      </c>
      <c r="GZ20" s="185" t="s">
        <v>470</v>
      </c>
      <c r="HA20" s="186"/>
      <c r="HB20" s="185" t="s">
        <v>470</v>
      </c>
      <c r="HC20" s="186"/>
      <c r="HD20" s="185" t="s">
        <v>470</v>
      </c>
      <c r="HE20" s="186"/>
      <c r="HF20" s="184">
        <v>0.15</v>
      </c>
      <c r="HG20" s="184" t="s">
        <v>12</v>
      </c>
      <c r="HH20" s="185" t="s">
        <v>470</v>
      </c>
      <c r="HI20" s="186"/>
      <c r="HJ20" s="185" t="s">
        <v>470</v>
      </c>
      <c r="HK20" s="186"/>
      <c r="HL20" s="185" t="s">
        <v>470</v>
      </c>
      <c r="HM20" s="186"/>
      <c r="HN20" s="185" t="s">
        <v>470</v>
      </c>
      <c r="HO20" s="186"/>
      <c r="HP20" s="185" t="s">
        <v>470</v>
      </c>
      <c r="HQ20" s="186"/>
      <c r="HR20" s="185" t="s">
        <v>470</v>
      </c>
      <c r="HS20" s="186"/>
      <c r="HT20" s="184">
        <v>0.15</v>
      </c>
      <c r="HU20" s="184" t="s">
        <v>12</v>
      </c>
      <c r="HV20" s="184">
        <v>9.0999999999999998E-2</v>
      </c>
      <c r="HW20" s="184" t="s">
        <v>12</v>
      </c>
      <c r="HX20" s="184">
        <v>0.15</v>
      </c>
      <c r="HY20" s="184" t="s">
        <v>22</v>
      </c>
      <c r="HZ20" s="184">
        <v>1.6</v>
      </c>
      <c r="IA20" s="184" t="s">
        <v>12</v>
      </c>
      <c r="IB20" s="184">
        <v>0.6</v>
      </c>
      <c r="IC20" s="184" t="s">
        <v>12</v>
      </c>
      <c r="ID20" s="185" t="s">
        <v>470</v>
      </c>
      <c r="IE20" s="186"/>
      <c r="IF20" s="184">
        <v>0.5</v>
      </c>
      <c r="IG20" s="184" t="s">
        <v>12</v>
      </c>
      <c r="IH20" s="184">
        <v>0.3</v>
      </c>
      <c r="II20" s="184" t="s">
        <v>22</v>
      </c>
      <c r="IJ20" s="185" t="s">
        <v>470</v>
      </c>
      <c r="IK20" s="186"/>
      <c r="IL20" s="184">
        <v>0.3</v>
      </c>
      <c r="IM20" s="184" t="s">
        <v>12</v>
      </c>
      <c r="IN20" s="184">
        <v>0.15</v>
      </c>
      <c r="IO20" s="184" t="s">
        <v>12</v>
      </c>
      <c r="IP20" s="185" t="s">
        <v>470</v>
      </c>
      <c r="IQ20" s="186"/>
      <c r="IR20" s="185" t="s">
        <v>470</v>
      </c>
      <c r="IS20" s="186"/>
      <c r="IT20" s="184">
        <v>9.0999999999999998E-2</v>
      </c>
      <c r="IU20" s="184" t="s">
        <v>12</v>
      </c>
      <c r="IV20" s="184">
        <v>0.15</v>
      </c>
      <c r="IW20" s="184" t="s">
        <v>12</v>
      </c>
      <c r="IX20" s="184">
        <v>0.3</v>
      </c>
      <c r="IY20" s="184" t="s">
        <v>12</v>
      </c>
      <c r="IZ20" s="184">
        <v>0.15</v>
      </c>
      <c r="JA20" s="184" t="s">
        <v>12</v>
      </c>
      <c r="JB20" s="185" t="s">
        <v>470</v>
      </c>
      <c r="JC20" s="186"/>
      <c r="JD20" s="184">
        <v>0.3</v>
      </c>
      <c r="JE20" s="184" t="s">
        <v>12</v>
      </c>
      <c r="JF20" s="184">
        <v>0.3</v>
      </c>
      <c r="JG20" s="184" t="s">
        <v>12</v>
      </c>
      <c r="JH20" s="184">
        <v>9.0999999999999998E-2</v>
      </c>
      <c r="JI20" s="184" t="s">
        <v>12</v>
      </c>
      <c r="JJ20" s="184">
        <v>0.6</v>
      </c>
      <c r="JK20" s="184" t="s">
        <v>12</v>
      </c>
      <c r="JL20" s="184">
        <v>0.15</v>
      </c>
      <c r="JM20" s="184" t="s">
        <v>12</v>
      </c>
      <c r="JN20" s="185" t="s">
        <v>470</v>
      </c>
      <c r="JO20" s="186"/>
      <c r="JP20" s="184">
        <v>9.0999999999999998E-2</v>
      </c>
      <c r="JQ20" s="184" t="s">
        <v>12</v>
      </c>
      <c r="JR20" s="184">
        <v>0.15</v>
      </c>
      <c r="JS20" s="184" t="s">
        <v>12</v>
      </c>
      <c r="JT20" s="184">
        <v>1</v>
      </c>
      <c r="JU20" s="184" t="s">
        <v>12</v>
      </c>
      <c r="JV20" s="185" t="s">
        <v>470</v>
      </c>
      <c r="JW20" s="186"/>
      <c r="JX20" s="184">
        <v>0.6</v>
      </c>
      <c r="JY20" s="184" t="s">
        <v>12</v>
      </c>
      <c r="JZ20" s="184">
        <v>9.0999999999999998E-2</v>
      </c>
      <c r="KA20" s="184" t="s">
        <v>12</v>
      </c>
      <c r="KB20" s="184">
        <v>3.2</v>
      </c>
      <c r="KC20" s="184" t="s">
        <v>12</v>
      </c>
      <c r="KD20" s="185" t="s">
        <v>470</v>
      </c>
      <c r="KE20" s="186"/>
      <c r="KF20" s="184">
        <v>3.2000000000000001E-2</v>
      </c>
      <c r="KG20" s="184" t="s">
        <v>12</v>
      </c>
      <c r="KH20" s="184">
        <v>3.2000000000000001E-2</v>
      </c>
      <c r="KI20" s="184" t="s">
        <v>12</v>
      </c>
      <c r="KJ20" s="184">
        <v>0.08</v>
      </c>
      <c r="KK20" s="184" t="s">
        <v>12</v>
      </c>
      <c r="KL20" s="184">
        <v>3.2000000000000001E-2</v>
      </c>
      <c r="KM20" s="184" t="s">
        <v>12</v>
      </c>
      <c r="KN20" s="184">
        <v>3.2000000000000001E-2</v>
      </c>
      <c r="KO20" s="184" t="s">
        <v>12</v>
      </c>
      <c r="KP20" s="184">
        <v>3.2000000000000001E-2</v>
      </c>
      <c r="KQ20" s="184" t="s">
        <v>12</v>
      </c>
      <c r="KR20" s="184">
        <v>3.2000000000000001E-2</v>
      </c>
      <c r="KS20" s="184" t="s">
        <v>12</v>
      </c>
      <c r="KT20" s="184">
        <v>3.2000000000000001E-2</v>
      </c>
      <c r="KU20" s="184" t="s">
        <v>12</v>
      </c>
      <c r="KV20" s="184">
        <v>3.2000000000000001E-2</v>
      </c>
      <c r="KW20" s="184" t="s">
        <v>12</v>
      </c>
      <c r="KX20" s="184">
        <v>3.2000000000000001E-2</v>
      </c>
      <c r="KY20" s="184" t="s">
        <v>12</v>
      </c>
      <c r="KZ20" s="184">
        <v>3.2000000000000001E-2</v>
      </c>
      <c r="LA20" s="184" t="s">
        <v>12</v>
      </c>
      <c r="LB20" s="184">
        <v>3.2000000000000001E-2</v>
      </c>
      <c r="LC20" s="184" t="s">
        <v>12</v>
      </c>
      <c r="LD20" s="184">
        <v>3.2000000000000001E-2</v>
      </c>
      <c r="LE20" s="184" t="s">
        <v>12</v>
      </c>
      <c r="LF20" s="184">
        <v>0.08</v>
      </c>
      <c r="LG20" s="184" t="s">
        <v>12</v>
      </c>
      <c r="LH20" s="184">
        <v>0.08</v>
      </c>
      <c r="LI20" s="199" t="s">
        <v>12</v>
      </c>
      <c r="LJ20" s="233" t="s">
        <v>1917</v>
      </c>
      <c r="LK20" s="126" t="s">
        <v>3935</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1297</v>
      </c>
      <c r="B21" s="226" t="s">
        <v>295</v>
      </c>
      <c r="C21" s="226" t="s">
        <v>11</v>
      </c>
      <c r="D21" s="226" t="s">
        <v>1850</v>
      </c>
      <c r="E21" s="227">
        <v>44630</v>
      </c>
      <c r="F21" s="226" t="s">
        <v>9</v>
      </c>
      <c r="G21" s="228" t="s">
        <v>18</v>
      </c>
      <c r="H21" s="183">
        <v>0.2</v>
      </c>
      <c r="I21" s="184" t="s">
        <v>12</v>
      </c>
      <c r="J21" s="184">
        <v>0.2</v>
      </c>
      <c r="K21" s="184" t="s">
        <v>12</v>
      </c>
      <c r="L21" s="184">
        <v>0.2</v>
      </c>
      <c r="M21" s="184" t="s">
        <v>12</v>
      </c>
      <c r="N21" s="184">
        <v>0.2</v>
      </c>
      <c r="O21" s="184" t="s">
        <v>12</v>
      </c>
      <c r="P21" s="184">
        <v>4.7999999999999996E-3</v>
      </c>
      <c r="Q21" s="184" t="s">
        <v>12</v>
      </c>
      <c r="R21" s="185" t="s">
        <v>470</v>
      </c>
      <c r="S21" s="186"/>
      <c r="T21" s="185" t="s">
        <v>470</v>
      </c>
      <c r="U21" s="186"/>
      <c r="V21" s="185" t="s">
        <v>470</v>
      </c>
      <c r="W21" s="186"/>
      <c r="X21" s="184">
        <v>8.6999999999999993</v>
      </c>
      <c r="Y21" s="184" t="s">
        <v>12</v>
      </c>
      <c r="Z21" s="185" t="s">
        <v>470</v>
      </c>
      <c r="AA21" s="186"/>
      <c r="AB21" s="185" t="s">
        <v>470</v>
      </c>
      <c r="AC21" s="186"/>
      <c r="AD21" s="185" t="s">
        <v>470</v>
      </c>
      <c r="AE21" s="186"/>
      <c r="AF21" s="189">
        <v>40</v>
      </c>
      <c r="AG21" s="189" t="s">
        <v>13</v>
      </c>
      <c r="AH21" s="185" t="s">
        <v>470</v>
      </c>
      <c r="AI21" s="186"/>
      <c r="AJ21" s="185" t="s">
        <v>470</v>
      </c>
      <c r="AK21" s="186"/>
      <c r="AL21" s="185" t="s">
        <v>470</v>
      </c>
      <c r="AM21" s="186"/>
      <c r="AN21" s="184">
        <v>110</v>
      </c>
      <c r="AO21" s="184" t="s">
        <v>12</v>
      </c>
      <c r="AP21" s="185" t="s">
        <v>470</v>
      </c>
      <c r="AQ21" s="186"/>
      <c r="AR21" s="185" t="s">
        <v>470</v>
      </c>
      <c r="AS21" s="186"/>
      <c r="AT21" s="185" t="s">
        <v>470</v>
      </c>
      <c r="AU21" s="186"/>
      <c r="AV21" s="189">
        <v>130</v>
      </c>
      <c r="AW21" s="189" t="s">
        <v>13</v>
      </c>
      <c r="AX21" s="185" t="s">
        <v>470</v>
      </c>
      <c r="AY21" s="186"/>
      <c r="AZ21" s="185" t="s">
        <v>470</v>
      </c>
      <c r="BA21" s="186"/>
      <c r="BB21" s="185" t="s">
        <v>470</v>
      </c>
      <c r="BC21" s="186"/>
      <c r="BD21" s="184">
        <v>140</v>
      </c>
      <c r="BE21" s="184" t="s">
        <v>12</v>
      </c>
      <c r="BF21" s="185" t="s">
        <v>470</v>
      </c>
      <c r="BG21" s="186"/>
      <c r="BH21" s="185" t="s">
        <v>470</v>
      </c>
      <c r="BI21" s="186"/>
      <c r="BJ21" s="185" t="s">
        <v>470</v>
      </c>
      <c r="BK21" s="186"/>
      <c r="BL21" s="185" t="s">
        <v>470</v>
      </c>
      <c r="BM21" s="186"/>
      <c r="BN21" s="185" t="s">
        <v>470</v>
      </c>
      <c r="BO21" s="186"/>
      <c r="BP21" s="189">
        <v>400</v>
      </c>
      <c r="BQ21" s="189" t="s">
        <v>13</v>
      </c>
      <c r="BR21" s="184">
        <v>0.2</v>
      </c>
      <c r="BS21" s="184" t="s">
        <v>12</v>
      </c>
      <c r="BT21" s="184">
        <v>0.5</v>
      </c>
      <c r="BU21" s="184" t="s">
        <v>12</v>
      </c>
      <c r="BV21" s="184">
        <v>0.25</v>
      </c>
      <c r="BW21" s="184" t="s">
        <v>12</v>
      </c>
      <c r="BX21" s="184">
        <v>0.25</v>
      </c>
      <c r="BY21" s="184" t="s">
        <v>12</v>
      </c>
      <c r="BZ21" s="185" t="s">
        <v>470</v>
      </c>
      <c r="CA21" s="186"/>
      <c r="CB21" s="184">
        <v>0.5</v>
      </c>
      <c r="CC21" s="184" t="s">
        <v>12</v>
      </c>
      <c r="CD21" s="184">
        <v>0.2</v>
      </c>
      <c r="CE21" s="184" t="s">
        <v>12</v>
      </c>
      <c r="CF21" s="184">
        <v>0.2</v>
      </c>
      <c r="CG21" s="184" t="s">
        <v>12</v>
      </c>
      <c r="CH21" s="184">
        <v>0.5</v>
      </c>
      <c r="CI21" s="184" t="s">
        <v>12</v>
      </c>
      <c r="CJ21" s="184">
        <v>0.2</v>
      </c>
      <c r="CK21" s="184" t="s">
        <v>12</v>
      </c>
      <c r="CL21" s="184">
        <v>0.5</v>
      </c>
      <c r="CM21" s="184" t="s">
        <v>12</v>
      </c>
      <c r="CN21" s="184">
        <v>0.2</v>
      </c>
      <c r="CO21" s="184" t="s">
        <v>12</v>
      </c>
      <c r="CP21" s="184">
        <v>0.2</v>
      </c>
      <c r="CQ21" s="184" t="s">
        <v>12</v>
      </c>
      <c r="CR21" s="184">
        <v>0.5</v>
      </c>
      <c r="CS21" s="184" t="s">
        <v>12</v>
      </c>
      <c r="CT21" s="184">
        <v>0.2</v>
      </c>
      <c r="CU21" s="184" t="s">
        <v>12</v>
      </c>
      <c r="CV21" s="184">
        <v>0.2</v>
      </c>
      <c r="CW21" s="184" t="s">
        <v>12</v>
      </c>
      <c r="CX21" s="184">
        <v>0.2</v>
      </c>
      <c r="CY21" s="184" t="s">
        <v>12</v>
      </c>
      <c r="CZ21" s="184">
        <v>0.5</v>
      </c>
      <c r="DA21" s="184" t="s">
        <v>12</v>
      </c>
      <c r="DB21" s="184">
        <v>0.5</v>
      </c>
      <c r="DC21" s="184" t="s">
        <v>12</v>
      </c>
      <c r="DD21" s="184">
        <v>0.25</v>
      </c>
      <c r="DE21" s="184" t="s">
        <v>12</v>
      </c>
      <c r="DF21" s="184">
        <v>0.5</v>
      </c>
      <c r="DG21" s="184" t="s">
        <v>12</v>
      </c>
      <c r="DH21" s="184">
        <v>0.25</v>
      </c>
      <c r="DI21" s="184" t="s">
        <v>12</v>
      </c>
      <c r="DJ21" s="184">
        <v>0.25</v>
      </c>
      <c r="DK21" s="184" t="s">
        <v>12</v>
      </c>
      <c r="DL21" s="184">
        <v>0.2</v>
      </c>
      <c r="DM21" s="184" t="s">
        <v>12</v>
      </c>
      <c r="DN21" s="184">
        <v>0.2</v>
      </c>
      <c r="DO21" s="184" t="s">
        <v>12</v>
      </c>
      <c r="DP21" s="184">
        <v>0.5</v>
      </c>
      <c r="DQ21" s="184" t="s">
        <v>12</v>
      </c>
      <c r="DR21" s="184">
        <v>0.2</v>
      </c>
      <c r="DS21" s="184" t="s">
        <v>12</v>
      </c>
      <c r="DT21" s="184">
        <v>0.2</v>
      </c>
      <c r="DU21" s="184" t="s">
        <v>12</v>
      </c>
      <c r="DV21" s="184">
        <v>0.2</v>
      </c>
      <c r="DW21" s="184" t="s">
        <v>12</v>
      </c>
      <c r="DX21" s="184">
        <v>5</v>
      </c>
      <c r="DY21" s="184" t="s">
        <v>12</v>
      </c>
      <c r="DZ21" s="184">
        <v>0.25</v>
      </c>
      <c r="EA21" s="184" t="s">
        <v>12</v>
      </c>
      <c r="EB21" s="184">
        <v>0.5</v>
      </c>
      <c r="EC21" s="184" t="s">
        <v>12</v>
      </c>
      <c r="ED21" s="184">
        <v>0.2</v>
      </c>
      <c r="EE21" s="184" t="s">
        <v>12</v>
      </c>
      <c r="EF21" s="184">
        <v>0.25</v>
      </c>
      <c r="EG21" s="184" t="s">
        <v>12</v>
      </c>
      <c r="EH21" s="184">
        <v>0.2</v>
      </c>
      <c r="EI21" s="184" t="s">
        <v>12</v>
      </c>
      <c r="EJ21" s="184">
        <v>0.2</v>
      </c>
      <c r="EK21" s="184" t="s">
        <v>12</v>
      </c>
      <c r="EL21" s="184">
        <v>0.5</v>
      </c>
      <c r="EM21" s="184" t="s">
        <v>12</v>
      </c>
      <c r="EN21" s="184">
        <v>0.25</v>
      </c>
      <c r="EO21" s="184" t="s">
        <v>12</v>
      </c>
      <c r="EP21" s="184">
        <v>0.2</v>
      </c>
      <c r="EQ21" s="184" t="s">
        <v>12</v>
      </c>
      <c r="ER21" s="184">
        <v>0.5</v>
      </c>
      <c r="ES21" s="184" t="s">
        <v>12</v>
      </c>
      <c r="ET21" s="184">
        <v>0.5</v>
      </c>
      <c r="EU21" s="184" t="s">
        <v>12</v>
      </c>
      <c r="EV21" s="184">
        <v>0.5</v>
      </c>
      <c r="EW21" s="184" t="s">
        <v>12</v>
      </c>
      <c r="EX21" s="184">
        <v>0.5</v>
      </c>
      <c r="EY21" s="184" t="s">
        <v>12</v>
      </c>
      <c r="EZ21" s="184">
        <v>0.2</v>
      </c>
      <c r="FA21" s="184" t="s">
        <v>12</v>
      </c>
      <c r="FB21" s="189">
        <v>0.82</v>
      </c>
      <c r="FC21" s="189" t="s">
        <v>13</v>
      </c>
      <c r="FD21" s="189">
        <v>0.06</v>
      </c>
      <c r="FE21" s="189" t="s">
        <v>13</v>
      </c>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4">
        <v>0.05</v>
      </c>
      <c r="KE21" s="184" t="s">
        <v>12</v>
      </c>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7"/>
      <c r="LJ21" s="233" t="s">
        <v>1849</v>
      </c>
      <c r="LK21" s="126" t="s">
        <v>3942</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1297</v>
      </c>
      <c r="B22" s="226" t="s">
        <v>295</v>
      </c>
      <c r="C22" s="226" t="s">
        <v>11</v>
      </c>
      <c r="D22" s="226" t="s">
        <v>1999</v>
      </c>
      <c r="E22" s="227">
        <v>44636</v>
      </c>
      <c r="F22" s="226" t="s">
        <v>9</v>
      </c>
      <c r="G22" s="228" t="s">
        <v>18</v>
      </c>
      <c r="H22" s="183">
        <v>0.2</v>
      </c>
      <c r="I22" s="184" t="s">
        <v>12</v>
      </c>
      <c r="J22" s="184">
        <v>0.2</v>
      </c>
      <c r="K22" s="184" t="s">
        <v>12</v>
      </c>
      <c r="L22" s="184">
        <v>0.2</v>
      </c>
      <c r="M22" s="184" t="s">
        <v>12</v>
      </c>
      <c r="N22" s="184">
        <v>0.2</v>
      </c>
      <c r="O22" s="184" t="s">
        <v>12</v>
      </c>
      <c r="P22" s="184">
        <v>4.7999999999999996E-3</v>
      </c>
      <c r="Q22" s="184" t="s">
        <v>12</v>
      </c>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4">
        <v>140</v>
      </c>
      <c r="AG22" s="184" t="s">
        <v>12</v>
      </c>
      <c r="AH22" s="185" t="s">
        <v>470</v>
      </c>
      <c r="AI22" s="186"/>
      <c r="AJ22" s="185" t="s">
        <v>470</v>
      </c>
      <c r="AK22" s="186"/>
      <c r="AL22" s="185" t="s">
        <v>470</v>
      </c>
      <c r="AM22" s="186"/>
      <c r="AN22" s="185" t="s">
        <v>470</v>
      </c>
      <c r="AO22" s="186"/>
      <c r="AP22" s="185" t="s">
        <v>470</v>
      </c>
      <c r="AQ22" s="186"/>
      <c r="AR22" s="185" t="s">
        <v>470</v>
      </c>
      <c r="AS22" s="186"/>
      <c r="AT22" s="185" t="s">
        <v>470</v>
      </c>
      <c r="AU22" s="186"/>
      <c r="AV22" s="184">
        <v>140</v>
      </c>
      <c r="AW22" s="184" t="s">
        <v>12</v>
      </c>
      <c r="AX22" s="185" t="s">
        <v>470</v>
      </c>
      <c r="AY22" s="186"/>
      <c r="AZ22" s="185" t="s">
        <v>470</v>
      </c>
      <c r="BA22" s="186"/>
      <c r="BB22" s="185" t="s">
        <v>470</v>
      </c>
      <c r="BC22" s="186"/>
      <c r="BD22" s="185" t="s">
        <v>470</v>
      </c>
      <c r="BE22" s="186"/>
      <c r="BF22" s="185" t="s">
        <v>470</v>
      </c>
      <c r="BG22" s="186"/>
      <c r="BH22" s="185" t="s">
        <v>470</v>
      </c>
      <c r="BI22" s="186"/>
      <c r="BJ22" s="185" t="s">
        <v>470</v>
      </c>
      <c r="BK22" s="186"/>
      <c r="BL22" s="185" t="s">
        <v>470</v>
      </c>
      <c r="BM22" s="186"/>
      <c r="BN22" s="185" t="s">
        <v>470</v>
      </c>
      <c r="BO22" s="186"/>
      <c r="BP22" s="189">
        <v>370</v>
      </c>
      <c r="BQ22" s="189" t="s">
        <v>13</v>
      </c>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4">
        <v>0.2</v>
      </c>
      <c r="CK22" s="184" t="s">
        <v>12</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2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4">
        <v>1.2</v>
      </c>
      <c r="FC22" s="184" t="s">
        <v>12</v>
      </c>
      <c r="FD22" s="184">
        <v>0.1</v>
      </c>
      <c r="FE22" s="184" t="s">
        <v>12</v>
      </c>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4">
        <v>0.05</v>
      </c>
      <c r="KE22" s="184" t="s">
        <v>12</v>
      </c>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7"/>
      <c r="LJ22" s="233" t="s">
        <v>1995</v>
      </c>
      <c r="LK22" s="126" t="s">
        <v>3942</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1297</v>
      </c>
      <c r="B23" s="226" t="s">
        <v>295</v>
      </c>
      <c r="C23" s="226" t="s">
        <v>1794</v>
      </c>
      <c r="D23" s="226" t="s">
        <v>2051</v>
      </c>
      <c r="E23" s="227">
        <v>44636</v>
      </c>
      <c r="F23" s="226" t="s">
        <v>9</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5" t="s">
        <v>470</v>
      </c>
      <c r="AG23" s="186"/>
      <c r="AH23" s="185" t="s">
        <v>470</v>
      </c>
      <c r="AI23" s="186"/>
      <c r="AJ23" s="185" t="s">
        <v>470</v>
      </c>
      <c r="AK23" s="186"/>
      <c r="AL23" s="185" t="s">
        <v>470</v>
      </c>
      <c r="AM23" s="186"/>
      <c r="AN23" s="185" t="s">
        <v>470</v>
      </c>
      <c r="AO23" s="186"/>
      <c r="AP23" s="185" t="s">
        <v>470</v>
      </c>
      <c r="AQ23" s="186"/>
      <c r="AR23" s="185" t="s">
        <v>470</v>
      </c>
      <c r="AS23" s="186"/>
      <c r="AT23" s="185" t="s">
        <v>470</v>
      </c>
      <c r="AU23" s="186"/>
      <c r="AV23" s="185" t="s">
        <v>470</v>
      </c>
      <c r="AW23" s="186"/>
      <c r="AX23" s="185" t="s">
        <v>470</v>
      </c>
      <c r="AY23" s="186"/>
      <c r="AZ23" s="185" t="s">
        <v>470</v>
      </c>
      <c r="BA23" s="186"/>
      <c r="BB23" s="185" t="s">
        <v>470</v>
      </c>
      <c r="BC23" s="186"/>
      <c r="BD23" s="185" t="s">
        <v>470</v>
      </c>
      <c r="BE23" s="186"/>
      <c r="BF23" s="185" t="s">
        <v>470</v>
      </c>
      <c r="BG23" s="186"/>
      <c r="BH23" s="185" t="s">
        <v>470</v>
      </c>
      <c r="BI23" s="186"/>
      <c r="BJ23" s="184">
        <v>3.2000000000000001E-2</v>
      </c>
      <c r="BK23" s="184" t="s">
        <v>12</v>
      </c>
      <c r="BL23" s="184">
        <v>8.1000000000000003E-2</v>
      </c>
      <c r="BM23" s="184" t="s">
        <v>12</v>
      </c>
      <c r="BN23" s="184">
        <v>8.1000000000000003E-2</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4">
        <v>0.3</v>
      </c>
      <c r="FG23" s="184" t="s">
        <v>12</v>
      </c>
      <c r="FH23" s="184">
        <v>0.15</v>
      </c>
      <c r="FI23" s="184" t="s">
        <v>12</v>
      </c>
      <c r="FJ23" s="184">
        <v>9.0999999999999998E-2</v>
      </c>
      <c r="FK23" s="184" t="s">
        <v>12</v>
      </c>
      <c r="FL23" s="184">
        <v>9.0999999999999998E-2</v>
      </c>
      <c r="FM23" s="184" t="s">
        <v>12</v>
      </c>
      <c r="FN23" s="185" t="s">
        <v>470</v>
      </c>
      <c r="FO23" s="186"/>
      <c r="FP23" s="184">
        <v>0.3</v>
      </c>
      <c r="FQ23" s="184" t="s">
        <v>12</v>
      </c>
      <c r="FR23" s="184">
        <v>0.3</v>
      </c>
      <c r="FS23" s="184" t="s">
        <v>12</v>
      </c>
      <c r="FT23" s="184">
        <v>0.5</v>
      </c>
      <c r="FU23" s="184" t="s">
        <v>12</v>
      </c>
      <c r="FV23" s="184">
        <v>0.5</v>
      </c>
      <c r="FW23" s="184" t="s">
        <v>12</v>
      </c>
      <c r="FX23" s="184">
        <v>3.2</v>
      </c>
      <c r="FY23" s="184" t="s">
        <v>22</v>
      </c>
      <c r="FZ23" s="184">
        <v>0.3</v>
      </c>
      <c r="GA23" s="184" t="s">
        <v>12</v>
      </c>
      <c r="GB23" s="184">
        <v>0.3</v>
      </c>
      <c r="GC23" s="184" t="s">
        <v>12</v>
      </c>
      <c r="GD23" s="184">
        <v>0.15</v>
      </c>
      <c r="GE23" s="184" t="s">
        <v>12</v>
      </c>
      <c r="GF23" s="184">
        <v>0.15</v>
      </c>
      <c r="GG23" s="184" t="s">
        <v>12</v>
      </c>
      <c r="GH23" s="185" t="s">
        <v>470</v>
      </c>
      <c r="GI23" s="186"/>
      <c r="GJ23" s="184">
        <v>0.15</v>
      </c>
      <c r="GK23" s="184" t="s">
        <v>12</v>
      </c>
      <c r="GL23" s="184">
        <v>0.61</v>
      </c>
      <c r="GM23" s="184" t="s">
        <v>12</v>
      </c>
      <c r="GN23" s="184">
        <v>1.2</v>
      </c>
      <c r="GO23" s="184" t="s">
        <v>22</v>
      </c>
      <c r="GP23" s="184">
        <v>0.15</v>
      </c>
      <c r="GQ23" s="184" t="s">
        <v>12</v>
      </c>
      <c r="GR23" s="184">
        <v>0.3</v>
      </c>
      <c r="GS23" s="184" t="s">
        <v>12</v>
      </c>
      <c r="GT23" s="185" t="s">
        <v>470</v>
      </c>
      <c r="GU23" s="186"/>
      <c r="GV23" s="184">
        <v>0.15</v>
      </c>
      <c r="GW23" s="184" t="s">
        <v>12</v>
      </c>
      <c r="GX23" s="184">
        <v>6.1</v>
      </c>
      <c r="GY23" s="184" t="s">
        <v>12</v>
      </c>
      <c r="GZ23" s="185" t="s">
        <v>470</v>
      </c>
      <c r="HA23" s="186"/>
      <c r="HB23" s="185" t="s">
        <v>470</v>
      </c>
      <c r="HC23" s="186"/>
      <c r="HD23" s="185" t="s">
        <v>470</v>
      </c>
      <c r="HE23" s="186"/>
      <c r="HF23" s="184">
        <v>0.15</v>
      </c>
      <c r="HG23" s="184" t="s">
        <v>12</v>
      </c>
      <c r="HH23" s="185" t="s">
        <v>470</v>
      </c>
      <c r="HI23" s="186"/>
      <c r="HJ23" s="185" t="s">
        <v>470</v>
      </c>
      <c r="HK23" s="186"/>
      <c r="HL23" s="185" t="s">
        <v>470</v>
      </c>
      <c r="HM23" s="186"/>
      <c r="HN23" s="185" t="s">
        <v>470</v>
      </c>
      <c r="HO23" s="186"/>
      <c r="HP23" s="185" t="s">
        <v>470</v>
      </c>
      <c r="HQ23" s="186"/>
      <c r="HR23" s="185" t="s">
        <v>470</v>
      </c>
      <c r="HS23" s="186"/>
      <c r="HT23" s="184">
        <v>0.15</v>
      </c>
      <c r="HU23" s="184" t="s">
        <v>12</v>
      </c>
      <c r="HV23" s="184">
        <v>9.0999999999999998E-2</v>
      </c>
      <c r="HW23" s="184" t="s">
        <v>12</v>
      </c>
      <c r="HX23" s="184">
        <v>0.15</v>
      </c>
      <c r="HY23" s="184" t="s">
        <v>22</v>
      </c>
      <c r="HZ23" s="184">
        <v>1.6</v>
      </c>
      <c r="IA23" s="184" t="s">
        <v>12</v>
      </c>
      <c r="IB23" s="184">
        <v>0.61</v>
      </c>
      <c r="IC23" s="184" t="s">
        <v>12</v>
      </c>
      <c r="ID23" s="185" t="s">
        <v>470</v>
      </c>
      <c r="IE23" s="186"/>
      <c r="IF23" s="184">
        <v>0.5</v>
      </c>
      <c r="IG23" s="184" t="s">
        <v>12</v>
      </c>
      <c r="IH23" s="184">
        <v>0.3</v>
      </c>
      <c r="II23" s="184" t="s">
        <v>12</v>
      </c>
      <c r="IJ23" s="185" t="s">
        <v>470</v>
      </c>
      <c r="IK23" s="186"/>
      <c r="IL23" s="189">
        <v>0.44</v>
      </c>
      <c r="IM23" s="189" t="s">
        <v>32</v>
      </c>
      <c r="IN23" s="184">
        <v>0.15</v>
      </c>
      <c r="IO23" s="184" t="s">
        <v>12</v>
      </c>
      <c r="IP23" s="185" t="s">
        <v>470</v>
      </c>
      <c r="IQ23" s="186"/>
      <c r="IR23" s="185" t="s">
        <v>470</v>
      </c>
      <c r="IS23" s="186"/>
      <c r="IT23" s="184">
        <v>9.0999999999999998E-2</v>
      </c>
      <c r="IU23" s="184" t="s">
        <v>12</v>
      </c>
      <c r="IV23" s="184">
        <v>0.15</v>
      </c>
      <c r="IW23" s="184" t="s">
        <v>12</v>
      </c>
      <c r="IX23" s="184">
        <v>0.3</v>
      </c>
      <c r="IY23" s="184" t="s">
        <v>22</v>
      </c>
      <c r="IZ23" s="184">
        <v>0.15</v>
      </c>
      <c r="JA23" s="184" t="s">
        <v>12</v>
      </c>
      <c r="JB23" s="185" t="s">
        <v>470</v>
      </c>
      <c r="JC23" s="186"/>
      <c r="JD23" s="184">
        <v>0.3</v>
      </c>
      <c r="JE23" s="184" t="s">
        <v>12</v>
      </c>
      <c r="JF23" s="184">
        <v>0.3</v>
      </c>
      <c r="JG23" s="184" t="s">
        <v>12</v>
      </c>
      <c r="JH23" s="184">
        <v>9.0999999999999998E-2</v>
      </c>
      <c r="JI23" s="184" t="s">
        <v>12</v>
      </c>
      <c r="JJ23" s="184">
        <v>0.61</v>
      </c>
      <c r="JK23" s="184" t="s">
        <v>12</v>
      </c>
      <c r="JL23" s="184">
        <v>0.15</v>
      </c>
      <c r="JM23" s="184" t="s">
        <v>12</v>
      </c>
      <c r="JN23" s="185" t="s">
        <v>470</v>
      </c>
      <c r="JO23" s="186"/>
      <c r="JP23" s="184">
        <v>9.0999999999999998E-2</v>
      </c>
      <c r="JQ23" s="184" t="s">
        <v>12</v>
      </c>
      <c r="JR23" s="184">
        <v>0.15</v>
      </c>
      <c r="JS23" s="184" t="s">
        <v>12</v>
      </c>
      <c r="JT23" s="184">
        <v>1</v>
      </c>
      <c r="JU23" s="184" t="s">
        <v>22</v>
      </c>
      <c r="JV23" s="185" t="s">
        <v>470</v>
      </c>
      <c r="JW23" s="186"/>
      <c r="JX23" s="184">
        <v>0.61</v>
      </c>
      <c r="JY23" s="184" t="s">
        <v>12</v>
      </c>
      <c r="JZ23" s="184">
        <v>9.0999999999999998E-2</v>
      </c>
      <c r="KA23" s="184" t="s">
        <v>12</v>
      </c>
      <c r="KB23" s="184">
        <v>3.2</v>
      </c>
      <c r="KC23" s="184" t="s">
        <v>12</v>
      </c>
      <c r="KD23" s="185" t="s">
        <v>470</v>
      </c>
      <c r="KE23" s="186"/>
      <c r="KF23" s="184">
        <v>3.2000000000000001E-2</v>
      </c>
      <c r="KG23" s="184" t="s">
        <v>12</v>
      </c>
      <c r="KH23" s="184">
        <v>3.2000000000000001E-2</v>
      </c>
      <c r="KI23" s="184" t="s">
        <v>12</v>
      </c>
      <c r="KJ23" s="184">
        <v>8.1000000000000003E-2</v>
      </c>
      <c r="KK23" s="184" t="s">
        <v>12</v>
      </c>
      <c r="KL23" s="184">
        <v>3.2000000000000001E-2</v>
      </c>
      <c r="KM23" s="184" t="s">
        <v>12</v>
      </c>
      <c r="KN23" s="184">
        <v>3.2000000000000001E-2</v>
      </c>
      <c r="KO23" s="184" t="s">
        <v>12</v>
      </c>
      <c r="KP23" s="184">
        <v>3.2000000000000001E-2</v>
      </c>
      <c r="KQ23" s="184" t="s">
        <v>12</v>
      </c>
      <c r="KR23" s="184">
        <v>3.2000000000000001E-2</v>
      </c>
      <c r="KS23" s="184" t="s">
        <v>12</v>
      </c>
      <c r="KT23" s="184">
        <v>3.2000000000000001E-2</v>
      </c>
      <c r="KU23" s="184" t="s">
        <v>12</v>
      </c>
      <c r="KV23" s="184">
        <v>3.2000000000000001E-2</v>
      </c>
      <c r="KW23" s="184" t="s">
        <v>12</v>
      </c>
      <c r="KX23" s="184">
        <v>3.2000000000000001E-2</v>
      </c>
      <c r="KY23" s="184" t="s">
        <v>12</v>
      </c>
      <c r="KZ23" s="184">
        <v>3.2000000000000001E-2</v>
      </c>
      <c r="LA23" s="184" t="s">
        <v>12</v>
      </c>
      <c r="LB23" s="184">
        <v>3.2000000000000001E-2</v>
      </c>
      <c r="LC23" s="184" t="s">
        <v>12</v>
      </c>
      <c r="LD23" s="184">
        <v>3.2000000000000001E-2</v>
      </c>
      <c r="LE23" s="184" t="s">
        <v>12</v>
      </c>
      <c r="LF23" s="184">
        <v>8.1000000000000003E-2</v>
      </c>
      <c r="LG23" s="184" t="s">
        <v>12</v>
      </c>
      <c r="LH23" s="184">
        <v>8.1000000000000003E-2</v>
      </c>
      <c r="LI23" s="199" t="s">
        <v>12</v>
      </c>
      <c r="LJ23" s="233" t="s">
        <v>2049</v>
      </c>
      <c r="LK23" s="126" t="s">
        <v>2239</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1297</v>
      </c>
      <c r="B24" s="226" t="s">
        <v>295</v>
      </c>
      <c r="C24" s="226" t="s">
        <v>11</v>
      </c>
      <c r="D24" s="226" t="s">
        <v>2030</v>
      </c>
      <c r="E24" s="227">
        <v>44642</v>
      </c>
      <c r="F24" s="226" t="s">
        <v>9</v>
      </c>
      <c r="G24" s="228" t="s">
        <v>18</v>
      </c>
      <c r="H24" s="183">
        <v>0.2</v>
      </c>
      <c r="I24" s="184" t="s">
        <v>12</v>
      </c>
      <c r="J24" s="184">
        <v>0.2</v>
      </c>
      <c r="K24" s="184" t="s">
        <v>12</v>
      </c>
      <c r="L24" s="184">
        <v>0.2</v>
      </c>
      <c r="M24" s="184" t="s">
        <v>12</v>
      </c>
      <c r="N24" s="184">
        <v>0.2</v>
      </c>
      <c r="O24" s="184" t="s">
        <v>12</v>
      </c>
      <c r="P24" s="184">
        <v>4.8999999999999998E-3</v>
      </c>
      <c r="Q24" s="184" t="s">
        <v>12</v>
      </c>
      <c r="R24" s="185" t="s">
        <v>470</v>
      </c>
      <c r="S24" s="186"/>
      <c r="T24" s="185" t="s">
        <v>470</v>
      </c>
      <c r="U24" s="186"/>
      <c r="V24" s="185" t="s">
        <v>470</v>
      </c>
      <c r="W24" s="186"/>
      <c r="X24" s="184">
        <v>8.6999999999999993</v>
      </c>
      <c r="Y24" s="184" t="s">
        <v>12</v>
      </c>
      <c r="Z24" s="185" t="s">
        <v>470</v>
      </c>
      <c r="AA24" s="186"/>
      <c r="AB24" s="185" t="s">
        <v>470</v>
      </c>
      <c r="AC24" s="186"/>
      <c r="AD24" s="185" t="s">
        <v>470</v>
      </c>
      <c r="AE24" s="186"/>
      <c r="AF24" s="184">
        <v>140</v>
      </c>
      <c r="AG24" s="184" t="s">
        <v>12</v>
      </c>
      <c r="AH24" s="185" t="s">
        <v>470</v>
      </c>
      <c r="AI24" s="186"/>
      <c r="AJ24" s="185" t="s">
        <v>470</v>
      </c>
      <c r="AK24" s="186"/>
      <c r="AL24" s="185" t="s">
        <v>470</v>
      </c>
      <c r="AM24" s="186"/>
      <c r="AN24" s="185" t="s">
        <v>470</v>
      </c>
      <c r="AO24" s="186"/>
      <c r="AP24" s="185" t="s">
        <v>470</v>
      </c>
      <c r="AQ24" s="186"/>
      <c r="AR24" s="185" t="s">
        <v>470</v>
      </c>
      <c r="AS24" s="186"/>
      <c r="AT24" s="185" t="s">
        <v>470</v>
      </c>
      <c r="AU24" s="186"/>
      <c r="AV24" s="184">
        <v>140</v>
      </c>
      <c r="AW24" s="184" t="s">
        <v>12</v>
      </c>
      <c r="AX24" s="185" t="s">
        <v>470</v>
      </c>
      <c r="AY24" s="186"/>
      <c r="AZ24" s="185" t="s">
        <v>470</v>
      </c>
      <c r="BA24" s="186"/>
      <c r="BB24" s="185" t="s">
        <v>470</v>
      </c>
      <c r="BC24" s="186"/>
      <c r="BD24" s="185" t="s">
        <v>470</v>
      </c>
      <c r="BE24" s="186"/>
      <c r="BF24" s="185" t="s">
        <v>470</v>
      </c>
      <c r="BG24" s="186"/>
      <c r="BH24" s="185" t="s">
        <v>470</v>
      </c>
      <c r="BI24" s="186"/>
      <c r="BJ24" s="185" t="s">
        <v>470</v>
      </c>
      <c r="BK24" s="186"/>
      <c r="BL24" s="185" t="s">
        <v>470</v>
      </c>
      <c r="BM24" s="186"/>
      <c r="BN24" s="185" t="s">
        <v>470</v>
      </c>
      <c r="BO24" s="186"/>
      <c r="BP24" s="189">
        <v>330</v>
      </c>
      <c r="BQ24" s="189" t="s">
        <v>13</v>
      </c>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4">
        <v>0.2</v>
      </c>
      <c r="CK24" s="184" t="s">
        <v>12</v>
      </c>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12</v>
      </c>
      <c r="DB24" s="184">
        <v>0.5</v>
      </c>
      <c r="DC24" s="184" t="s">
        <v>12</v>
      </c>
      <c r="DD24" s="184">
        <v>0.25</v>
      </c>
      <c r="DE24" s="184" t="s">
        <v>12</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4">
        <v>5</v>
      </c>
      <c r="DY24" s="184" t="s">
        <v>12</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4">
        <v>0.2</v>
      </c>
      <c r="FA24" s="184" t="s">
        <v>12</v>
      </c>
      <c r="FB24" s="184">
        <v>1.2</v>
      </c>
      <c r="FC24" s="184" t="s">
        <v>12</v>
      </c>
      <c r="FD24" s="184">
        <v>0.1</v>
      </c>
      <c r="FE24" s="184" t="s">
        <v>12</v>
      </c>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4">
        <v>0.05</v>
      </c>
      <c r="KE24" s="184" t="s">
        <v>12</v>
      </c>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7"/>
      <c r="LJ24" s="233" t="s">
        <v>2027</v>
      </c>
      <c r="LK24" s="126" t="s">
        <v>394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1297</v>
      </c>
      <c r="B25" s="226" t="s">
        <v>295</v>
      </c>
      <c r="C25" s="226" t="s">
        <v>1794</v>
      </c>
      <c r="D25" s="226" t="s">
        <v>2089</v>
      </c>
      <c r="E25" s="227">
        <v>44643</v>
      </c>
      <c r="F25" s="226" t="s">
        <v>9</v>
      </c>
      <c r="G25" s="228" t="s">
        <v>18</v>
      </c>
      <c r="H25" s="196" t="s">
        <v>470</v>
      </c>
      <c r="I25" s="186"/>
      <c r="J25" s="185" t="s">
        <v>470</v>
      </c>
      <c r="K25" s="186"/>
      <c r="L25" s="185" t="s">
        <v>470</v>
      </c>
      <c r="M25" s="186"/>
      <c r="N25" s="185" t="s">
        <v>470</v>
      </c>
      <c r="O25" s="186"/>
      <c r="P25" s="185" t="s">
        <v>470</v>
      </c>
      <c r="Q25" s="186"/>
      <c r="R25" s="185" t="s">
        <v>470</v>
      </c>
      <c r="S25" s="186"/>
      <c r="T25" s="185" t="s">
        <v>470</v>
      </c>
      <c r="U25" s="186"/>
      <c r="V25" s="185" t="s">
        <v>470</v>
      </c>
      <c r="W25" s="186"/>
      <c r="X25" s="185" t="s">
        <v>470</v>
      </c>
      <c r="Y25" s="186"/>
      <c r="Z25" s="185" t="s">
        <v>470</v>
      </c>
      <c r="AA25" s="186"/>
      <c r="AB25" s="185" t="s">
        <v>470</v>
      </c>
      <c r="AC25" s="186"/>
      <c r="AD25" s="185" t="s">
        <v>470</v>
      </c>
      <c r="AE25" s="186"/>
      <c r="AF25" s="185" t="s">
        <v>470</v>
      </c>
      <c r="AG25" s="186"/>
      <c r="AH25" s="185" t="s">
        <v>470</v>
      </c>
      <c r="AI25" s="186"/>
      <c r="AJ25" s="185" t="s">
        <v>470</v>
      </c>
      <c r="AK25" s="186"/>
      <c r="AL25" s="185" t="s">
        <v>470</v>
      </c>
      <c r="AM25" s="186"/>
      <c r="AN25" s="185" t="s">
        <v>470</v>
      </c>
      <c r="AO25" s="186"/>
      <c r="AP25" s="185" t="s">
        <v>470</v>
      </c>
      <c r="AQ25" s="186"/>
      <c r="AR25" s="185" t="s">
        <v>470</v>
      </c>
      <c r="AS25" s="186"/>
      <c r="AT25" s="185" t="s">
        <v>470</v>
      </c>
      <c r="AU25" s="186"/>
      <c r="AV25" s="185" t="s">
        <v>470</v>
      </c>
      <c r="AW25" s="186"/>
      <c r="AX25" s="185" t="s">
        <v>470</v>
      </c>
      <c r="AY25" s="186"/>
      <c r="AZ25" s="185" t="s">
        <v>470</v>
      </c>
      <c r="BA25" s="186"/>
      <c r="BB25" s="185" t="s">
        <v>470</v>
      </c>
      <c r="BC25" s="186"/>
      <c r="BD25" s="185" t="s">
        <v>470</v>
      </c>
      <c r="BE25" s="186"/>
      <c r="BF25" s="185" t="s">
        <v>470</v>
      </c>
      <c r="BG25" s="186"/>
      <c r="BH25" s="185" t="s">
        <v>470</v>
      </c>
      <c r="BI25" s="186"/>
      <c r="BJ25" s="184">
        <v>0.03</v>
      </c>
      <c r="BK25" s="184" t="s">
        <v>12</v>
      </c>
      <c r="BL25" s="184">
        <v>7.5999999999999998E-2</v>
      </c>
      <c r="BM25" s="184" t="s">
        <v>12</v>
      </c>
      <c r="BN25" s="184">
        <v>7.5999999999999998E-2</v>
      </c>
      <c r="BO25" s="184" t="s">
        <v>12</v>
      </c>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4">
        <v>0.28000000000000003</v>
      </c>
      <c r="FG25" s="184" t="s">
        <v>12</v>
      </c>
      <c r="FH25" s="184">
        <v>0.14000000000000001</v>
      </c>
      <c r="FI25" s="184" t="s">
        <v>12</v>
      </c>
      <c r="FJ25" s="184">
        <v>8.5000000000000006E-2</v>
      </c>
      <c r="FK25" s="184" t="s">
        <v>12</v>
      </c>
      <c r="FL25" s="184">
        <v>8.5000000000000006E-2</v>
      </c>
      <c r="FM25" s="184" t="s">
        <v>12</v>
      </c>
      <c r="FN25" s="185" t="s">
        <v>470</v>
      </c>
      <c r="FO25" s="186"/>
      <c r="FP25" s="184">
        <v>0.28000000000000003</v>
      </c>
      <c r="FQ25" s="184" t="s">
        <v>12</v>
      </c>
      <c r="FR25" s="184">
        <v>0.28000000000000003</v>
      </c>
      <c r="FS25" s="184" t="s">
        <v>12</v>
      </c>
      <c r="FT25" s="184">
        <v>0.47</v>
      </c>
      <c r="FU25" s="184" t="s">
        <v>12</v>
      </c>
      <c r="FV25" s="184">
        <v>0.47</v>
      </c>
      <c r="FW25" s="184" t="s">
        <v>12</v>
      </c>
      <c r="FX25" s="184" t="s">
        <v>470</v>
      </c>
      <c r="FY25" s="184" t="s">
        <v>2238</v>
      </c>
      <c r="FZ25" s="184">
        <v>0.28000000000000003</v>
      </c>
      <c r="GA25" s="184" t="s">
        <v>12</v>
      </c>
      <c r="GB25" s="184">
        <v>0.28000000000000003</v>
      </c>
      <c r="GC25" s="184" t="s">
        <v>12</v>
      </c>
      <c r="GD25" s="184">
        <v>0.14000000000000001</v>
      </c>
      <c r="GE25" s="184" t="s">
        <v>12</v>
      </c>
      <c r="GF25" s="184">
        <v>0.14000000000000001</v>
      </c>
      <c r="GG25" s="184" t="s">
        <v>12</v>
      </c>
      <c r="GH25" s="185" t="s">
        <v>470</v>
      </c>
      <c r="GI25" s="186"/>
      <c r="GJ25" s="184">
        <v>0.14000000000000001</v>
      </c>
      <c r="GK25" s="184" t="s">
        <v>12</v>
      </c>
      <c r="GL25" s="184">
        <v>0.28000000000000003</v>
      </c>
      <c r="GM25" s="184" t="s">
        <v>12</v>
      </c>
      <c r="GN25" s="184">
        <v>1.1000000000000001</v>
      </c>
      <c r="GO25" s="184" t="s">
        <v>22</v>
      </c>
      <c r="GP25" s="184">
        <v>0.14000000000000001</v>
      </c>
      <c r="GQ25" s="184" t="s">
        <v>12</v>
      </c>
      <c r="GR25" s="184">
        <v>0.28000000000000003</v>
      </c>
      <c r="GS25" s="184" t="s">
        <v>12</v>
      </c>
      <c r="GT25" s="185" t="s">
        <v>470</v>
      </c>
      <c r="GU25" s="186"/>
      <c r="GV25" s="184">
        <v>0.14000000000000001</v>
      </c>
      <c r="GW25" s="184" t="s">
        <v>12</v>
      </c>
      <c r="GX25" s="184">
        <v>5.7</v>
      </c>
      <c r="GY25" s="184" t="s">
        <v>12</v>
      </c>
      <c r="GZ25" s="185" t="s">
        <v>470</v>
      </c>
      <c r="HA25" s="186"/>
      <c r="HB25" s="185" t="s">
        <v>470</v>
      </c>
      <c r="HC25" s="186"/>
      <c r="HD25" s="185" t="s">
        <v>470</v>
      </c>
      <c r="HE25" s="186"/>
      <c r="HF25" s="184">
        <v>0.14000000000000001</v>
      </c>
      <c r="HG25" s="184" t="s">
        <v>12</v>
      </c>
      <c r="HH25" s="185" t="s">
        <v>470</v>
      </c>
      <c r="HI25" s="186"/>
      <c r="HJ25" s="185" t="s">
        <v>470</v>
      </c>
      <c r="HK25" s="186"/>
      <c r="HL25" s="185" t="s">
        <v>470</v>
      </c>
      <c r="HM25" s="186"/>
      <c r="HN25" s="185" t="s">
        <v>470</v>
      </c>
      <c r="HO25" s="186"/>
      <c r="HP25" s="185" t="s">
        <v>470</v>
      </c>
      <c r="HQ25" s="186"/>
      <c r="HR25" s="185" t="s">
        <v>470</v>
      </c>
      <c r="HS25" s="186"/>
      <c r="HT25" s="184">
        <v>0.14000000000000001</v>
      </c>
      <c r="HU25" s="184" t="s">
        <v>12</v>
      </c>
      <c r="HV25" s="184">
        <v>8.5000000000000006E-2</v>
      </c>
      <c r="HW25" s="184" t="s">
        <v>12</v>
      </c>
      <c r="HX25" s="184">
        <v>0.14000000000000001</v>
      </c>
      <c r="HY25" s="184" t="s">
        <v>22</v>
      </c>
      <c r="HZ25" s="184">
        <v>1.5</v>
      </c>
      <c r="IA25" s="184" t="s">
        <v>22</v>
      </c>
      <c r="IB25" s="184">
        <v>0.56999999999999995</v>
      </c>
      <c r="IC25" s="184" t="s">
        <v>12</v>
      </c>
      <c r="ID25" s="185" t="s">
        <v>470</v>
      </c>
      <c r="IE25" s="186"/>
      <c r="IF25" s="184">
        <v>7.6</v>
      </c>
      <c r="IG25" s="184" t="s">
        <v>12</v>
      </c>
      <c r="IH25" s="184">
        <v>0.28000000000000003</v>
      </c>
      <c r="II25" s="184" t="s">
        <v>22</v>
      </c>
      <c r="IJ25" s="185" t="s">
        <v>470</v>
      </c>
      <c r="IK25" s="186"/>
      <c r="IL25" s="184">
        <v>0.28000000000000003</v>
      </c>
      <c r="IM25" s="184" t="s">
        <v>12</v>
      </c>
      <c r="IN25" s="184">
        <v>0.14000000000000001</v>
      </c>
      <c r="IO25" s="184" t="s">
        <v>12</v>
      </c>
      <c r="IP25" s="185" t="s">
        <v>470</v>
      </c>
      <c r="IQ25" s="186"/>
      <c r="IR25" s="185" t="s">
        <v>470</v>
      </c>
      <c r="IS25" s="186"/>
      <c r="IT25" s="184">
        <v>0.28000000000000003</v>
      </c>
      <c r="IU25" s="184" t="s">
        <v>12</v>
      </c>
      <c r="IV25" s="184">
        <v>0.14000000000000001</v>
      </c>
      <c r="IW25" s="184" t="s">
        <v>22</v>
      </c>
      <c r="IX25" s="184">
        <v>0.28000000000000003</v>
      </c>
      <c r="IY25" s="184" t="s">
        <v>22</v>
      </c>
      <c r="IZ25" s="184">
        <v>0.14000000000000001</v>
      </c>
      <c r="JA25" s="184" t="s">
        <v>12</v>
      </c>
      <c r="JB25" s="185" t="s">
        <v>470</v>
      </c>
      <c r="JC25" s="186"/>
      <c r="JD25" s="184">
        <v>0.28000000000000003</v>
      </c>
      <c r="JE25" s="184" t="s">
        <v>12</v>
      </c>
      <c r="JF25" s="184">
        <v>0.28000000000000003</v>
      </c>
      <c r="JG25" s="184" t="s">
        <v>12</v>
      </c>
      <c r="JH25" s="184">
        <v>8.5000000000000006E-2</v>
      </c>
      <c r="JI25" s="184" t="s">
        <v>12</v>
      </c>
      <c r="JJ25" s="184">
        <v>0.28000000000000003</v>
      </c>
      <c r="JK25" s="184" t="s">
        <v>12</v>
      </c>
      <c r="JL25" s="184">
        <v>0.14000000000000001</v>
      </c>
      <c r="JM25" s="184" t="s">
        <v>12</v>
      </c>
      <c r="JN25" s="185" t="s">
        <v>470</v>
      </c>
      <c r="JO25" s="186"/>
      <c r="JP25" s="184">
        <v>8.5000000000000006E-2</v>
      </c>
      <c r="JQ25" s="184" t="s">
        <v>12</v>
      </c>
      <c r="JR25" s="184">
        <v>0.14000000000000001</v>
      </c>
      <c r="JS25" s="184" t="s">
        <v>12</v>
      </c>
      <c r="JT25" s="184">
        <v>0.95</v>
      </c>
      <c r="JU25" s="184" t="s">
        <v>22</v>
      </c>
      <c r="JV25" s="185" t="s">
        <v>470</v>
      </c>
      <c r="JW25" s="186"/>
      <c r="JX25" s="184">
        <v>0.56999999999999995</v>
      </c>
      <c r="JY25" s="184" t="s">
        <v>12</v>
      </c>
      <c r="JZ25" s="184">
        <v>8.5000000000000006E-2</v>
      </c>
      <c r="KA25" s="184" t="s">
        <v>12</v>
      </c>
      <c r="KB25" s="184">
        <v>3</v>
      </c>
      <c r="KC25" s="184" t="s">
        <v>22</v>
      </c>
      <c r="KD25" s="185" t="s">
        <v>470</v>
      </c>
      <c r="KE25" s="186"/>
      <c r="KF25" s="184">
        <v>0.03</v>
      </c>
      <c r="KG25" s="184" t="s">
        <v>12</v>
      </c>
      <c r="KH25" s="184">
        <v>0.03</v>
      </c>
      <c r="KI25" s="184" t="s">
        <v>12</v>
      </c>
      <c r="KJ25" s="184">
        <v>7.5999999999999998E-2</v>
      </c>
      <c r="KK25" s="184" t="s">
        <v>12</v>
      </c>
      <c r="KL25" s="184">
        <v>0.03</v>
      </c>
      <c r="KM25" s="184" t="s">
        <v>12</v>
      </c>
      <c r="KN25" s="184">
        <v>0.03</v>
      </c>
      <c r="KO25" s="184" t="s">
        <v>12</v>
      </c>
      <c r="KP25" s="184">
        <v>0.03</v>
      </c>
      <c r="KQ25" s="184" t="s">
        <v>12</v>
      </c>
      <c r="KR25" s="184">
        <v>0.03</v>
      </c>
      <c r="KS25" s="184" t="s">
        <v>12</v>
      </c>
      <c r="KT25" s="184">
        <v>0.03</v>
      </c>
      <c r="KU25" s="184" t="s">
        <v>22</v>
      </c>
      <c r="KV25" s="184">
        <v>0.03</v>
      </c>
      <c r="KW25" s="184" t="s">
        <v>12</v>
      </c>
      <c r="KX25" s="184">
        <v>0.03</v>
      </c>
      <c r="KY25" s="184" t="s">
        <v>12</v>
      </c>
      <c r="KZ25" s="184">
        <v>0.03</v>
      </c>
      <c r="LA25" s="184" t="s">
        <v>12</v>
      </c>
      <c r="LB25" s="184">
        <v>0.03</v>
      </c>
      <c r="LC25" s="184" t="s">
        <v>12</v>
      </c>
      <c r="LD25" s="184">
        <v>0.03</v>
      </c>
      <c r="LE25" s="184" t="s">
        <v>12</v>
      </c>
      <c r="LF25" s="184">
        <v>7.5999999999999998E-2</v>
      </c>
      <c r="LG25" s="184" t="s">
        <v>12</v>
      </c>
      <c r="LH25" s="184">
        <v>7.5999999999999998E-2</v>
      </c>
      <c r="LI25" s="199" t="s">
        <v>12</v>
      </c>
      <c r="LJ25" s="233" t="s">
        <v>2088</v>
      </c>
      <c r="LK25" s="126" t="s">
        <v>2240</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1297</v>
      </c>
      <c r="B26" s="226" t="s">
        <v>295</v>
      </c>
      <c r="C26" s="226" t="s">
        <v>11</v>
      </c>
      <c r="D26" s="226" t="s">
        <v>2101</v>
      </c>
      <c r="E26" s="227">
        <v>44650</v>
      </c>
      <c r="F26" s="226" t="s">
        <v>9</v>
      </c>
      <c r="G26" s="228" t="s">
        <v>18</v>
      </c>
      <c r="H26" s="183">
        <v>0.2</v>
      </c>
      <c r="I26" s="184" t="s">
        <v>12</v>
      </c>
      <c r="J26" s="184">
        <v>0.2</v>
      </c>
      <c r="K26" s="184" t="s">
        <v>12</v>
      </c>
      <c r="L26" s="184">
        <v>0.2</v>
      </c>
      <c r="M26" s="184" t="s">
        <v>12</v>
      </c>
      <c r="N26" s="184">
        <v>0.2</v>
      </c>
      <c r="O26" s="184" t="s">
        <v>12</v>
      </c>
      <c r="P26" s="184">
        <v>4.8999999999999998E-3</v>
      </c>
      <c r="Q26" s="184" t="s">
        <v>12</v>
      </c>
      <c r="R26" s="185" t="s">
        <v>470</v>
      </c>
      <c r="S26" s="186"/>
      <c r="T26" s="185" t="s">
        <v>470</v>
      </c>
      <c r="U26" s="186"/>
      <c r="V26" s="185" t="s">
        <v>470</v>
      </c>
      <c r="W26" s="186"/>
      <c r="X26" s="184">
        <v>8.6999999999999993</v>
      </c>
      <c r="Y26" s="184" t="s">
        <v>12</v>
      </c>
      <c r="Z26" s="185" t="s">
        <v>470</v>
      </c>
      <c r="AA26" s="186"/>
      <c r="AB26" s="185" t="s">
        <v>470</v>
      </c>
      <c r="AC26" s="186"/>
      <c r="AD26" s="185" t="s">
        <v>470</v>
      </c>
      <c r="AE26" s="186"/>
      <c r="AF26" s="184">
        <v>140</v>
      </c>
      <c r="AG26" s="184" t="s">
        <v>12</v>
      </c>
      <c r="AH26" s="185" t="s">
        <v>470</v>
      </c>
      <c r="AI26" s="186"/>
      <c r="AJ26" s="185" t="s">
        <v>470</v>
      </c>
      <c r="AK26" s="186"/>
      <c r="AL26" s="185" t="s">
        <v>470</v>
      </c>
      <c r="AM26" s="186"/>
      <c r="AN26" s="185" t="s">
        <v>470</v>
      </c>
      <c r="AO26" s="186"/>
      <c r="AP26" s="185" t="s">
        <v>470</v>
      </c>
      <c r="AQ26" s="186"/>
      <c r="AR26" s="185" t="s">
        <v>470</v>
      </c>
      <c r="AS26" s="186"/>
      <c r="AT26" s="185" t="s">
        <v>470</v>
      </c>
      <c r="AU26" s="186"/>
      <c r="AV26" s="184">
        <v>140</v>
      </c>
      <c r="AW26" s="184" t="s">
        <v>12</v>
      </c>
      <c r="AX26" s="185" t="s">
        <v>470</v>
      </c>
      <c r="AY26" s="186"/>
      <c r="AZ26" s="185" t="s">
        <v>470</v>
      </c>
      <c r="BA26" s="186"/>
      <c r="BB26" s="185" t="s">
        <v>470</v>
      </c>
      <c r="BC26" s="186"/>
      <c r="BD26" s="185" t="s">
        <v>470</v>
      </c>
      <c r="BE26" s="186"/>
      <c r="BF26" s="185" t="s">
        <v>470</v>
      </c>
      <c r="BG26" s="186"/>
      <c r="BH26" s="185" t="s">
        <v>470</v>
      </c>
      <c r="BI26" s="186"/>
      <c r="BJ26" s="185" t="s">
        <v>470</v>
      </c>
      <c r="BK26" s="186"/>
      <c r="BL26" s="185" t="s">
        <v>470</v>
      </c>
      <c r="BM26" s="186"/>
      <c r="BN26" s="185" t="s">
        <v>470</v>
      </c>
      <c r="BO26" s="186"/>
      <c r="BP26" s="189">
        <v>330</v>
      </c>
      <c r="BQ26" s="189" t="s">
        <v>13</v>
      </c>
      <c r="BR26" s="184">
        <v>0.2</v>
      </c>
      <c r="BS26" s="184" t="s">
        <v>12</v>
      </c>
      <c r="BT26" s="184">
        <v>0.5</v>
      </c>
      <c r="BU26" s="184" t="s">
        <v>12</v>
      </c>
      <c r="BV26" s="184">
        <v>0.25</v>
      </c>
      <c r="BW26" s="184" t="s">
        <v>12</v>
      </c>
      <c r="BX26" s="184">
        <v>0.25</v>
      </c>
      <c r="BY26" s="184" t="s">
        <v>12</v>
      </c>
      <c r="BZ26" s="185" t="s">
        <v>470</v>
      </c>
      <c r="CA26" s="186"/>
      <c r="CB26" s="184">
        <v>0.5</v>
      </c>
      <c r="CC26" s="184" t="s">
        <v>12</v>
      </c>
      <c r="CD26" s="184">
        <v>0.2</v>
      </c>
      <c r="CE26" s="184" t="s">
        <v>12</v>
      </c>
      <c r="CF26" s="184">
        <v>0.2</v>
      </c>
      <c r="CG26" s="184" t="s">
        <v>12</v>
      </c>
      <c r="CH26" s="184">
        <v>0.5</v>
      </c>
      <c r="CI26" s="184" t="s">
        <v>12</v>
      </c>
      <c r="CJ26" s="184">
        <v>0.2</v>
      </c>
      <c r="CK26" s="184" t="s">
        <v>12</v>
      </c>
      <c r="CL26" s="184">
        <v>0.5</v>
      </c>
      <c r="CM26" s="184" t="s">
        <v>12</v>
      </c>
      <c r="CN26" s="184">
        <v>0.2</v>
      </c>
      <c r="CO26" s="184" t="s">
        <v>12</v>
      </c>
      <c r="CP26" s="184">
        <v>0.2</v>
      </c>
      <c r="CQ26" s="184" t="s">
        <v>12</v>
      </c>
      <c r="CR26" s="184">
        <v>0.5</v>
      </c>
      <c r="CS26" s="184" t="s">
        <v>12</v>
      </c>
      <c r="CT26" s="184">
        <v>0.2</v>
      </c>
      <c r="CU26" s="184" t="s">
        <v>12</v>
      </c>
      <c r="CV26" s="184">
        <v>0.2</v>
      </c>
      <c r="CW26" s="184" t="s">
        <v>12</v>
      </c>
      <c r="CX26" s="184">
        <v>0.2</v>
      </c>
      <c r="CY26" s="184" t="s">
        <v>12</v>
      </c>
      <c r="CZ26" s="184">
        <v>0.5</v>
      </c>
      <c r="DA26" s="184" t="s">
        <v>12</v>
      </c>
      <c r="DB26" s="184">
        <v>0.5</v>
      </c>
      <c r="DC26" s="184" t="s">
        <v>12</v>
      </c>
      <c r="DD26" s="184">
        <v>0.25</v>
      </c>
      <c r="DE26" s="184" t="s">
        <v>12</v>
      </c>
      <c r="DF26" s="184">
        <v>0.5</v>
      </c>
      <c r="DG26" s="184" t="s">
        <v>12</v>
      </c>
      <c r="DH26" s="184">
        <v>0.25</v>
      </c>
      <c r="DI26" s="184" t="s">
        <v>12</v>
      </c>
      <c r="DJ26" s="184">
        <v>0.25</v>
      </c>
      <c r="DK26" s="184" t="s">
        <v>12</v>
      </c>
      <c r="DL26" s="184">
        <v>0.2</v>
      </c>
      <c r="DM26" s="184" t="s">
        <v>12</v>
      </c>
      <c r="DN26" s="184">
        <v>0.2</v>
      </c>
      <c r="DO26" s="184" t="s">
        <v>12</v>
      </c>
      <c r="DP26" s="184">
        <v>0.5</v>
      </c>
      <c r="DQ26" s="184" t="s">
        <v>12</v>
      </c>
      <c r="DR26" s="184">
        <v>0.2</v>
      </c>
      <c r="DS26" s="184" t="s">
        <v>12</v>
      </c>
      <c r="DT26" s="184">
        <v>0.2</v>
      </c>
      <c r="DU26" s="184" t="s">
        <v>12</v>
      </c>
      <c r="DV26" s="184">
        <v>0.2</v>
      </c>
      <c r="DW26" s="184" t="s">
        <v>12</v>
      </c>
      <c r="DX26" s="184">
        <v>5</v>
      </c>
      <c r="DY26" s="184" t="s">
        <v>12</v>
      </c>
      <c r="DZ26" s="184">
        <v>0.25</v>
      </c>
      <c r="EA26" s="184" t="s">
        <v>12</v>
      </c>
      <c r="EB26" s="184">
        <v>0.5</v>
      </c>
      <c r="EC26" s="184" t="s">
        <v>12</v>
      </c>
      <c r="ED26" s="184">
        <v>0.2</v>
      </c>
      <c r="EE26" s="184" t="s">
        <v>12</v>
      </c>
      <c r="EF26" s="184">
        <v>0.25</v>
      </c>
      <c r="EG26" s="184" t="s">
        <v>12</v>
      </c>
      <c r="EH26" s="184">
        <v>0.2</v>
      </c>
      <c r="EI26" s="184" t="s">
        <v>12</v>
      </c>
      <c r="EJ26" s="184">
        <v>0.2</v>
      </c>
      <c r="EK26" s="184" t="s">
        <v>12</v>
      </c>
      <c r="EL26" s="184">
        <v>0.5</v>
      </c>
      <c r="EM26" s="184" t="s">
        <v>12</v>
      </c>
      <c r="EN26" s="184">
        <v>0.25</v>
      </c>
      <c r="EO26" s="184" t="s">
        <v>12</v>
      </c>
      <c r="EP26" s="184">
        <v>0.2</v>
      </c>
      <c r="EQ26" s="184" t="s">
        <v>12</v>
      </c>
      <c r="ER26" s="184">
        <v>0.5</v>
      </c>
      <c r="ES26" s="184" t="s">
        <v>12</v>
      </c>
      <c r="ET26" s="184">
        <v>0.5</v>
      </c>
      <c r="EU26" s="184" t="s">
        <v>12</v>
      </c>
      <c r="EV26" s="184">
        <v>0.5</v>
      </c>
      <c r="EW26" s="184" t="s">
        <v>12</v>
      </c>
      <c r="EX26" s="184">
        <v>0.5</v>
      </c>
      <c r="EY26" s="184" t="s">
        <v>12</v>
      </c>
      <c r="EZ26" s="184">
        <v>0.2</v>
      </c>
      <c r="FA26" s="184" t="s">
        <v>12</v>
      </c>
      <c r="FB26" s="184">
        <v>1.2</v>
      </c>
      <c r="FC26" s="184" t="s">
        <v>12</v>
      </c>
      <c r="FD26" s="184">
        <v>0.1</v>
      </c>
      <c r="FE26" s="184" t="s">
        <v>12</v>
      </c>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4">
        <v>0.05</v>
      </c>
      <c r="KE26" s="184" t="s">
        <v>12</v>
      </c>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7"/>
      <c r="LJ26" s="233" t="s">
        <v>2097</v>
      </c>
      <c r="LK26" s="126" t="s">
        <v>3942</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1297</v>
      </c>
      <c r="B27" s="226" t="s">
        <v>295</v>
      </c>
      <c r="C27" s="226" t="s">
        <v>1794</v>
      </c>
      <c r="D27" s="226" t="s">
        <v>2159</v>
      </c>
      <c r="E27" s="227">
        <v>44650</v>
      </c>
      <c r="F27" s="226" t="s">
        <v>9</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5" t="s">
        <v>470</v>
      </c>
      <c r="AG27" s="186"/>
      <c r="AH27" s="185" t="s">
        <v>470</v>
      </c>
      <c r="AI27" s="186"/>
      <c r="AJ27" s="185" t="s">
        <v>470</v>
      </c>
      <c r="AK27" s="186"/>
      <c r="AL27" s="185" t="s">
        <v>470</v>
      </c>
      <c r="AM27" s="186"/>
      <c r="AN27" s="185" t="s">
        <v>470</v>
      </c>
      <c r="AO27" s="186"/>
      <c r="AP27" s="185" t="s">
        <v>470</v>
      </c>
      <c r="AQ27" s="186"/>
      <c r="AR27" s="185" t="s">
        <v>470</v>
      </c>
      <c r="AS27" s="186"/>
      <c r="AT27" s="185" t="s">
        <v>470</v>
      </c>
      <c r="AU27" s="186"/>
      <c r="AV27" s="185" t="s">
        <v>470</v>
      </c>
      <c r="AW27" s="186"/>
      <c r="AX27" s="185" t="s">
        <v>470</v>
      </c>
      <c r="AY27" s="186"/>
      <c r="AZ27" s="185" t="s">
        <v>470</v>
      </c>
      <c r="BA27" s="186"/>
      <c r="BB27" s="185" t="s">
        <v>470</v>
      </c>
      <c r="BC27" s="186"/>
      <c r="BD27" s="185" t="s">
        <v>470</v>
      </c>
      <c r="BE27" s="186"/>
      <c r="BF27" s="185" t="s">
        <v>470</v>
      </c>
      <c r="BG27" s="186"/>
      <c r="BH27" s="185" t="s">
        <v>470</v>
      </c>
      <c r="BI27" s="186"/>
      <c r="BJ27" s="184">
        <v>0.03</v>
      </c>
      <c r="BK27" s="184" t="s">
        <v>12</v>
      </c>
      <c r="BL27" s="184">
        <v>7.5999999999999998E-2</v>
      </c>
      <c r="BM27" s="184" t="s">
        <v>12</v>
      </c>
      <c r="BN27" s="184">
        <v>7.5999999999999998E-2</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4">
        <v>0.28999999999999998</v>
      </c>
      <c r="FG27" s="184" t="s">
        <v>12</v>
      </c>
      <c r="FH27" s="184">
        <v>0.14000000000000001</v>
      </c>
      <c r="FI27" s="184" t="s">
        <v>12</v>
      </c>
      <c r="FJ27" s="184">
        <v>8.5999999999999993E-2</v>
      </c>
      <c r="FK27" s="184" t="s">
        <v>12</v>
      </c>
      <c r="FL27" s="184">
        <v>8.5999999999999993E-2</v>
      </c>
      <c r="FM27" s="184" t="s">
        <v>12</v>
      </c>
      <c r="FN27" s="185" t="s">
        <v>470</v>
      </c>
      <c r="FO27" s="186"/>
      <c r="FP27" s="184">
        <v>0.28999999999999998</v>
      </c>
      <c r="FQ27" s="184" t="s">
        <v>12</v>
      </c>
      <c r="FR27" s="184">
        <v>0.28999999999999998</v>
      </c>
      <c r="FS27" s="184" t="s">
        <v>12</v>
      </c>
      <c r="FT27" s="184">
        <v>0.48</v>
      </c>
      <c r="FU27" s="184" t="s">
        <v>12</v>
      </c>
      <c r="FV27" s="184">
        <v>0.48</v>
      </c>
      <c r="FW27" s="184" t="s">
        <v>22</v>
      </c>
      <c r="FX27" s="184">
        <v>1.1000000000000001</v>
      </c>
      <c r="FY27" s="184" t="s">
        <v>12</v>
      </c>
      <c r="FZ27" s="184">
        <v>0.28999999999999998</v>
      </c>
      <c r="GA27" s="184" t="s">
        <v>12</v>
      </c>
      <c r="GB27" s="184">
        <v>0.28999999999999998</v>
      </c>
      <c r="GC27" s="184" t="s">
        <v>12</v>
      </c>
      <c r="GD27" s="184">
        <v>0.14000000000000001</v>
      </c>
      <c r="GE27" s="184" t="s">
        <v>12</v>
      </c>
      <c r="GF27" s="184">
        <v>0.14000000000000001</v>
      </c>
      <c r="GG27" s="184" t="s">
        <v>12</v>
      </c>
      <c r="GH27" s="185" t="s">
        <v>470</v>
      </c>
      <c r="GI27" s="186"/>
      <c r="GJ27" s="184">
        <v>0.14000000000000001</v>
      </c>
      <c r="GK27" s="184" t="s">
        <v>12</v>
      </c>
      <c r="GL27" s="184">
        <v>0.28999999999999998</v>
      </c>
      <c r="GM27" s="184" t="s">
        <v>22</v>
      </c>
      <c r="GN27" s="184">
        <v>1.1000000000000001</v>
      </c>
      <c r="GO27" s="184" t="s">
        <v>12</v>
      </c>
      <c r="GP27" s="184">
        <v>0.14000000000000001</v>
      </c>
      <c r="GQ27" s="184" t="s">
        <v>12</v>
      </c>
      <c r="GR27" s="184">
        <v>0.28999999999999998</v>
      </c>
      <c r="GS27" s="184" t="s">
        <v>22</v>
      </c>
      <c r="GT27" s="185" t="s">
        <v>470</v>
      </c>
      <c r="GU27" s="186"/>
      <c r="GV27" s="184">
        <v>0.14000000000000001</v>
      </c>
      <c r="GW27" s="184" t="s">
        <v>12</v>
      </c>
      <c r="GX27" s="184">
        <v>5.7</v>
      </c>
      <c r="GY27" s="184" t="s">
        <v>12</v>
      </c>
      <c r="GZ27" s="185" t="s">
        <v>470</v>
      </c>
      <c r="HA27" s="186"/>
      <c r="HB27" s="185" t="s">
        <v>470</v>
      </c>
      <c r="HC27" s="186"/>
      <c r="HD27" s="185" t="s">
        <v>470</v>
      </c>
      <c r="HE27" s="186"/>
      <c r="HF27" s="184">
        <v>0.14000000000000001</v>
      </c>
      <c r="HG27" s="184" t="s">
        <v>12</v>
      </c>
      <c r="HH27" s="185" t="s">
        <v>470</v>
      </c>
      <c r="HI27" s="186"/>
      <c r="HJ27" s="185" t="s">
        <v>470</v>
      </c>
      <c r="HK27" s="186"/>
      <c r="HL27" s="185" t="s">
        <v>470</v>
      </c>
      <c r="HM27" s="186"/>
      <c r="HN27" s="185" t="s">
        <v>470</v>
      </c>
      <c r="HO27" s="186"/>
      <c r="HP27" s="185" t="s">
        <v>470</v>
      </c>
      <c r="HQ27" s="186"/>
      <c r="HR27" s="185" t="s">
        <v>470</v>
      </c>
      <c r="HS27" s="186"/>
      <c r="HT27" s="184">
        <v>0.14000000000000001</v>
      </c>
      <c r="HU27" s="184" t="s">
        <v>12</v>
      </c>
      <c r="HV27" s="184">
        <v>8.5999999999999993E-2</v>
      </c>
      <c r="HW27" s="184" t="s">
        <v>12</v>
      </c>
      <c r="HX27" s="184">
        <v>0.14000000000000001</v>
      </c>
      <c r="HY27" s="184" t="s">
        <v>12</v>
      </c>
      <c r="HZ27" s="184">
        <v>1.5</v>
      </c>
      <c r="IA27" s="184" t="s">
        <v>12</v>
      </c>
      <c r="IB27" s="184">
        <v>0.56999999999999995</v>
      </c>
      <c r="IC27" s="184" t="s">
        <v>12</v>
      </c>
      <c r="ID27" s="185" t="s">
        <v>470</v>
      </c>
      <c r="IE27" s="186"/>
      <c r="IF27" s="184">
        <v>7.6</v>
      </c>
      <c r="IG27" s="184" t="s">
        <v>12</v>
      </c>
      <c r="IH27" s="184">
        <v>0.28999999999999998</v>
      </c>
      <c r="II27" s="184" t="s">
        <v>12</v>
      </c>
      <c r="IJ27" s="185" t="s">
        <v>470</v>
      </c>
      <c r="IK27" s="186"/>
      <c r="IL27" s="184">
        <v>0.28999999999999998</v>
      </c>
      <c r="IM27" s="184" t="s">
        <v>12</v>
      </c>
      <c r="IN27" s="184">
        <v>0.14000000000000001</v>
      </c>
      <c r="IO27" s="184" t="s">
        <v>12</v>
      </c>
      <c r="IP27" s="185" t="s">
        <v>470</v>
      </c>
      <c r="IQ27" s="186"/>
      <c r="IR27" s="185" t="s">
        <v>470</v>
      </c>
      <c r="IS27" s="186"/>
      <c r="IT27" s="184">
        <v>0.28999999999999998</v>
      </c>
      <c r="IU27" s="184" t="s">
        <v>12</v>
      </c>
      <c r="IV27" s="184">
        <v>0.14000000000000001</v>
      </c>
      <c r="IW27" s="184" t="s">
        <v>12</v>
      </c>
      <c r="IX27" s="184">
        <v>0.28999999999999998</v>
      </c>
      <c r="IY27" s="184" t="s">
        <v>12</v>
      </c>
      <c r="IZ27" s="184">
        <v>0.14000000000000001</v>
      </c>
      <c r="JA27" s="184" t="s">
        <v>12</v>
      </c>
      <c r="JB27" s="185" t="s">
        <v>470</v>
      </c>
      <c r="JC27" s="186"/>
      <c r="JD27" s="184">
        <v>0.28999999999999998</v>
      </c>
      <c r="JE27" s="184" t="s">
        <v>12</v>
      </c>
      <c r="JF27" s="184">
        <v>0.28999999999999998</v>
      </c>
      <c r="JG27" s="184" t="s">
        <v>22</v>
      </c>
      <c r="JH27" s="184">
        <v>8.5999999999999993E-2</v>
      </c>
      <c r="JI27" s="184" t="s">
        <v>12</v>
      </c>
      <c r="JJ27" s="184">
        <v>0.28999999999999998</v>
      </c>
      <c r="JK27" s="184" t="s">
        <v>12</v>
      </c>
      <c r="JL27" s="184">
        <v>0.14000000000000001</v>
      </c>
      <c r="JM27" s="184" t="s">
        <v>22</v>
      </c>
      <c r="JN27" s="185" t="s">
        <v>470</v>
      </c>
      <c r="JO27" s="186"/>
      <c r="JP27" s="184">
        <v>8.5999999999999993E-2</v>
      </c>
      <c r="JQ27" s="184" t="s">
        <v>12</v>
      </c>
      <c r="JR27" s="184">
        <v>0.14000000000000001</v>
      </c>
      <c r="JS27" s="184" t="s">
        <v>22</v>
      </c>
      <c r="JT27" s="184">
        <v>0.95</v>
      </c>
      <c r="JU27" s="184" t="s">
        <v>12</v>
      </c>
      <c r="JV27" s="185" t="s">
        <v>470</v>
      </c>
      <c r="JW27" s="186"/>
      <c r="JX27" s="184">
        <v>0.56999999999999995</v>
      </c>
      <c r="JY27" s="184" t="s">
        <v>12</v>
      </c>
      <c r="JZ27" s="184">
        <v>8.5999999999999993E-2</v>
      </c>
      <c r="KA27" s="184" t="s">
        <v>12</v>
      </c>
      <c r="KB27" s="184">
        <v>3</v>
      </c>
      <c r="KC27" s="184" t="s">
        <v>12</v>
      </c>
      <c r="KD27" s="185" t="s">
        <v>470</v>
      </c>
      <c r="KE27" s="186"/>
      <c r="KF27" s="184">
        <v>0.03</v>
      </c>
      <c r="KG27" s="184" t="s">
        <v>12</v>
      </c>
      <c r="KH27" s="184">
        <v>0.03</v>
      </c>
      <c r="KI27" s="184" t="s">
        <v>12</v>
      </c>
      <c r="KJ27" s="184">
        <v>7.5999999999999998E-2</v>
      </c>
      <c r="KK27" s="184" t="s">
        <v>22</v>
      </c>
      <c r="KL27" s="184">
        <v>0.03</v>
      </c>
      <c r="KM27" s="184" t="s">
        <v>22</v>
      </c>
      <c r="KN27" s="184">
        <v>0.03</v>
      </c>
      <c r="KO27" s="184" t="s">
        <v>22</v>
      </c>
      <c r="KP27" s="184">
        <v>0.03</v>
      </c>
      <c r="KQ27" s="184" t="s">
        <v>22</v>
      </c>
      <c r="KR27" s="184">
        <v>0.03</v>
      </c>
      <c r="KS27" s="184" t="s">
        <v>22</v>
      </c>
      <c r="KT27" s="184">
        <v>0.03</v>
      </c>
      <c r="KU27" s="184" t="s">
        <v>22</v>
      </c>
      <c r="KV27" s="184">
        <v>0.03</v>
      </c>
      <c r="KW27" s="184" t="s">
        <v>22</v>
      </c>
      <c r="KX27" s="184">
        <v>0.03</v>
      </c>
      <c r="KY27" s="184" t="s">
        <v>22</v>
      </c>
      <c r="KZ27" s="184">
        <v>0.03</v>
      </c>
      <c r="LA27" s="184" t="s">
        <v>22</v>
      </c>
      <c r="LB27" s="184">
        <v>0.03</v>
      </c>
      <c r="LC27" s="184" t="s">
        <v>22</v>
      </c>
      <c r="LD27" s="184">
        <v>0.03</v>
      </c>
      <c r="LE27" s="184" t="s">
        <v>22</v>
      </c>
      <c r="LF27" s="184">
        <v>7.5999999999999998E-2</v>
      </c>
      <c r="LG27" s="184" t="s">
        <v>22</v>
      </c>
      <c r="LH27" s="184">
        <v>7.5999999999999998E-2</v>
      </c>
      <c r="LI27" s="199" t="s">
        <v>22</v>
      </c>
      <c r="LJ27" s="233" t="s">
        <v>2156</v>
      </c>
      <c r="LK27" s="126" t="s">
        <v>2240</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1297</v>
      </c>
      <c r="B28" s="226" t="s">
        <v>295</v>
      </c>
      <c r="C28" s="226" t="s">
        <v>11</v>
      </c>
      <c r="D28" s="226" t="s">
        <v>2188</v>
      </c>
      <c r="E28" s="227">
        <v>44657</v>
      </c>
      <c r="F28" s="226" t="s">
        <v>9</v>
      </c>
      <c r="G28" s="228" t="s">
        <v>18</v>
      </c>
      <c r="H28" s="183">
        <v>0.2</v>
      </c>
      <c r="I28" s="184" t="s">
        <v>12</v>
      </c>
      <c r="J28" s="184">
        <v>0.2</v>
      </c>
      <c r="K28" s="184" t="s">
        <v>12</v>
      </c>
      <c r="L28" s="184">
        <v>0.2</v>
      </c>
      <c r="M28" s="184" t="s">
        <v>12</v>
      </c>
      <c r="N28" s="184">
        <v>0.2</v>
      </c>
      <c r="O28" s="184" t="s">
        <v>12</v>
      </c>
      <c r="P28" s="184">
        <v>4.8999999999999998E-3</v>
      </c>
      <c r="Q28" s="184" t="s">
        <v>12</v>
      </c>
      <c r="R28" s="185" t="s">
        <v>470</v>
      </c>
      <c r="S28" s="186"/>
      <c r="T28" s="185" t="s">
        <v>470</v>
      </c>
      <c r="U28" s="186"/>
      <c r="V28" s="185" t="s">
        <v>470</v>
      </c>
      <c r="W28" s="186"/>
      <c r="X28" s="184">
        <v>8.6999999999999993</v>
      </c>
      <c r="Y28" s="184" t="s">
        <v>12</v>
      </c>
      <c r="Z28" s="185" t="s">
        <v>470</v>
      </c>
      <c r="AA28" s="186"/>
      <c r="AB28" s="185" t="s">
        <v>470</v>
      </c>
      <c r="AC28" s="186"/>
      <c r="AD28" s="185" t="s">
        <v>470</v>
      </c>
      <c r="AE28" s="186"/>
      <c r="AF28" s="184">
        <v>150</v>
      </c>
      <c r="AG28" s="184" t="s">
        <v>12</v>
      </c>
      <c r="AH28" s="185" t="s">
        <v>470</v>
      </c>
      <c r="AI28" s="186"/>
      <c r="AJ28" s="185" t="s">
        <v>470</v>
      </c>
      <c r="AK28" s="186"/>
      <c r="AL28" s="185" t="s">
        <v>470</v>
      </c>
      <c r="AM28" s="186"/>
      <c r="AN28" s="185" t="s">
        <v>470</v>
      </c>
      <c r="AO28" s="186"/>
      <c r="AP28" s="185" t="s">
        <v>470</v>
      </c>
      <c r="AQ28" s="186"/>
      <c r="AR28" s="185" t="s">
        <v>470</v>
      </c>
      <c r="AS28" s="186"/>
      <c r="AT28" s="185" t="s">
        <v>470</v>
      </c>
      <c r="AU28" s="186"/>
      <c r="AV28" s="184">
        <v>150</v>
      </c>
      <c r="AW28" s="184" t="s">
        <v>12</v>
      </c>
      <c r="AX28" s="185" t="s">
        <v>470</v>
      </c>
      <c r="AY28" s="186"/>
      <c r="AZ28" s="185" t="s">
        <v>470</v>
      </c>
      <c r="BA28" s="186"/>
      <c r="BB28" s="185" t="s">
        <v>470</v>
      </c>
      <c r="BC28" s="186"/>
      <c r="BD28" s="185" t="s">
        <v>470</v>
      </c>
      <c r="BE28" s="186"/>
      <c r="BF28" s="185" t="s">
        <v>470</v>
      </c>
      <c r="BG28" s="186"/>
      <c r="BH28" s="185" t="s">
        <v>470</v>
      </c>
      <c r="BI28" s="186"/>
      <c r="BJ28" s="185" t="s">
        <v>470</v>
      </c>
      <c r="BK28" s="186"/>
      <c r="BL28" s="185" t="s">
        <v>470</v>
      </c>
      <c r="BM28" s="186"/>
      <c r="BN28" s="185" t="s">
        <v>470</v>
      </c>
      <c r="BO28" s="186"/>
      <c r="BP28" s="189">
        <v>400</v>
      </c>
      <c r="BQ28" s="189" t="s">
        <v>13</v>
      </c>
      <c r="BR28" s="184">
        <v>0.2</v>
      </c>
      <c r="BS28" s="184" t="s">
        <v>12</v>
      </c>
      <c r="BT28" s="184">
        <v>0.5</v>
      </c>
      <c r="BU28" s="184" t="s">
        <v>12</v>
      </c>
      <c r="BV28" s="184">
        <v>0.25</v>
      </c>
      <c r="BW28" s="184" t="s">
        <v>12</v>
      </c>
      <c r="BX28" s="184">
        <v>0.25</v>
      </c>
      <c r="BY28" s="184" t="s">
        <v>12</v>
      </c>
      <c r="BZ28" s="185" t="s">
        <v>470</v>
      </c>
      <c r="CA28" s="186"/>
      <c r="CB28" s="184">
        <v>0.5</v>
      </c>
      <c r="CC28" s="184" t="s">
        <v>12</v>
      </c>
      <c r="CD28" s="184">
        <v>0.2</v>
      </c>
      <c r="CE28" s="184" t="s">
        <v>12</v>
      </c>
      <c r="CF28" s="184">
        <v>0.2</v>
      </c>
      <c r="CG28" s="184" t="s">
        <v>12</v>
      </c>
      <c r="CH28" s="184">
        <v>0.5</v>
      </c>
      <c r="CI28" s="184" t="s">
        <v>12</v>
      </c>
      <c r="CJ28" s="184">
        <v>0.2</v>
      </c>
      <c r="CK28" s="184" t="s">
        <v>12</v>
      </c>
      <c r="CL28" s="184">
        <v>0.5</v>
      </c>
      <c r="CM28" s="184" t="s">
        <v>12</v>
      </c>
      <c r="CN28" s="184">
        <v>0.2</v>
      </c>
      <c r="CO28" s="184" t="s">
        <v>12</v>
      </c>
      <c r="CP28" s="184">
        <v>0.2</v>
      </c>
      <c r="CQ28" s="184" t="s">
        <v>12</v>
      </c>
      <c r="CR28" s="184">
        <v>0.5</v>
      </c>
      <c r="CS28" s="184" t="s">
        <v>12</v>
      </c>
      <c r="CT28" s="184">
        <v>0.2</v>
      </c>
      <c r="CU28" s="184" t="s">
        <v>12</v>
      </c>
      <c r="CV28" s="184">
        <v>0.2</v>
      </c>
      <c r="CW28" s="184" t="s">
        <v>12</v>
      </c>
      <c r="CX28" s="184">
        <v>0.2</v>
      </c>
      <c r="CY28" s="184" t="s">
        <v>12</v>
      </c>
      <c r="CZ28" s="184">
        <v>0.5</v>
      </c>
      <c r="DA28" s="184" t="s">
        <v>12</v>
      </c>
      <c r="DB28" s="184">
        <v>0.5</v>
      </c>
      <c r="DC28" s="184" t="s">
        <v>12</v>
      </c>
      <c r="DD28" s="184">
        <v>0.25</v>
      </c>
      <c r="DE28" s="184" t="s">
        <v>12</v>
      </c>
      <c r="DF28" s="184">
        <v>0.5</v>
      </c>
      <c r="DG28" s="184" t="s">
        <v>12</v>
      </c>
      <c r="DH28" s="184">
        <v>0.25</v>
      </c>
      <c r="DI28" s="184" t="s">
        <v>12</v>
      </c>
      <c r="DJ28" s="184">
        <v>0.25</v>
      </c>
      <c r="DK28" s="184" t="s">
        <v>12</v>
      </c>
      <c r="DL28" s="184">
        <v>0.2</v>
      </c>
      <c r="DM28" s="184" t="s">
        <v>12</v>
      </c>
      <c r="DN28" s="184">
        <v>0.2</v>
      </c>
      <c r="DO28" s="184" t="s">
        <v>12</v>
      </c>
      <c r="DP28" s="184">
        <v>0.5</v>
      </c>
      <c r="DQ28" s="184" t="s">
        <v>12</v>
      </c>
      <c r="DR28" s="184">
        <v>0.2</v>
      </c>
      <c r="DS28" s="184" t="s">
        <v>12</v>
      </c>
      <c r="DT28" s="184">
        <v>0.2</v>
      </c>
      <c r="DU28" s="184" t="s">
        <v>12</v>
      </c>
      <c r="DV28" s="184">
        <v>0.2</v>
      </c>
      <c r="DW28" s="184" t="s">
        <v>12</v>
      </c>
      <c r="DX28" s="184">
        <v>5</v>
      </c>
      <c r="DY28" s="184" t="s">
        <v>12</v>
      </c>
      <c r="DZ28" s="184">
        <v>0.25</v>
      </c>
      <c r="EA28" s="184" t="s">
        <v>12</v>
      </c>
      <c r="EB28" s="184">
        <v>0.5</v>
      </c>
      <c r="EC28" s="184" t="s">
        <v>12</v>
      </c>
      <c r="ED28" s="184">
        <v>0.2</v>
      </c>
      <c r="EE28" s="184" t="s">
        <v>12</v>
      </c>
      <c r="EF28" s="184">
        <v>0.25</v>
      </c>
      <c r="EG28" s="184" t="s">
        <v>12</v>
      </c>
      <c r="EH28" s="184">
        <v>0.2</v>
      </c>
      <c r="EI28" s="184" t="s">
        <v>12</v>
      </c>
      <c r="EJ28" s="184">
        <v>0.2</v>
      </c>
      <c r="EK28" s="184" t="s">
        <v>12</v>
      </c>
      <c r="EL28" s="184">
        <v>0.5</v>
      </c>
      <c r="EM28" s="184" t="s">
        <v>12</v>
      </c>
      <c r="EN28" s="184">
        <v>0.25</v>
      </c>
      <c r="EO28" s="184" t="s">
        <v>12</v>
      </c>
      <c r="EP28" s="184">
        <v>0.2</v>
      </c>
      <c r="EQ28" s="184" t="s">
        <v>12</v>
      </c>
      <c r="ER28" s="184">
        <v>0.5</v>
      </c>
      <c r="ES28" s="184" t="s">
        <v>12</v>
      </c>
      <c r="ET28" s="184">
        <v>0.5</v>
      </c>
      <c r="EU28" s="184" t="s">
        <v>12</v>
      </c>
      <c r="EV28" s="184">
        <v>0.5</v>
      </c>
      <c r="EW28" s="184" t="s">
        <v>12</v>
      </c>
      <c r="EX28" s="184">
        <v>0.5</v>
      </c>
      <c r="EY28" s="184" t="s">
        <v>12</v>
      </c>
      <c r="EZ28" s="184">
        <v>0.2</v>
      </c>
      <c r="FA28" s="184" t="s">
        <v>12</v>
      </c>
      <c r="FB28" s="184">
        <v>1.2</v>
      </c>
      <c r="FC28" s="184" t="s">
        <v>12</v>
      </c>
      <c r="FD28" s="184">
        <v>0.1</v>
      </c>
      <c r="FE28" s="184" t="s">
        <v>12</v>
      </c>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4">
        <v>0.05</v>
      </c>
      <c r="KE28" s="184" t="s">
        <v>12</v>
      </c>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7"/>
      <c r="LJ28" s="233" t="s">
        <v>2177</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1297</v>
      </c>
      <c r="B29" s="226" t="s">
        <v>295</v>
      </c>
      <c r="C29" s="226" t="s">
        <v>1794</v>
      </c>
      <c r="D29" s="226" t="s">
        <v>2189</v>
      </c>
      <c r="E29" s="227">
        <v>44657</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5" t="s">
        <v>470</v>
      </c>
      <c r="AG29" s="186"/>
      <c r="AH29" s="185" t="s">
        <v>470</v>
      </c>
      <c r="AI29" s="186"/>
      <c r="AJ29" s="185" t="s">
        <v>470</v>
      </c>
      <c r="AK29" s="186"/>
      <c r="AL29" s="185" t="s">
        <v>470</v>
      </c>
      <c r="AM29" s="186"/>
      <c r="AN29" s="185" t="s">
        <v>470</v>
      </c>
      <c r="AO29" s="186"/>
      <c r="AP29" s="185" t="s">
        <v>470</v>
      </c>
      <c r="AQ29" s="186"/>
      <c r="AR29" s="185" t="s">
        <v>470</v>
      </c>
      <c r="AS29" s="186"/>
      <c r="AT29" s="185" t="s">
        <v>470</v>
      </c>
      <c r="AU29" s="186"/>
      <c r="AV29" s="185" t="s">
        <v>470</v>
      </c>
      <c r="AW29" s="186"/>
      <c r="AX29" s="185" t="s">
        <v>470</v>
      </c>
      <c r="AY29" s="186"/>
      <c r="AZ29" s="185" t="s">
        <v>470</v>
      </c>
      <c r="BA29" s="186"/>
      <c r="BB29" s="185" t="s">
        <v>470</v>
      </c>
      <c r="BC29" s="186"/>
      <c r="BD29" s="185" t="s">
        <v>470</v>
      </c>
      <c r="BE29" s="186"/>
      <c r="BF29" s="185" t="s">
        <v>470</v>
      </c>
      <c r="BG29" s="186"/>
      <c r="BH29" s="185" t="s">
        <v>470</v>
      </c>
      <c r="BI29" s="186"/>
      <c r="BJ29" s="184">
        <v>3.1E-2</v>
      </c>
      <c r="BK29" s="184" t="s">
        <v>12</v>
      </c>
      <c r="BL29" s="184">
        <v>7.5999999999999998E-2</v>
      </c>
      <c r="BM29" s="184" t="s">
        <v>12</v>
      </c>
      <c r="BN29" s="184">
        <v>7.5999999999999998E-2</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4">
        <v>0.28999999999999998</v>
      </c>
      <c r="FG29" s="184" t="s">
        <v>12</v>
      </c>
      <c r="FH29" s="184">
        <v>0.14000000000000001</v>
      </c>
      <c r="FI29" s="184" t="s">
        <v>12</v>
      </c>
      <c r="FJ29" s="184">
        <v>8.5999999999999993E-2</v>
      </c>
      <c r="FK29" s="184" t="s">
        <v>12</v>
      </c>
      <c r="FL29" s="184">
        <v>8.5999999999999993E-2</v>
      </c>
      <c r="FM29" s="184" t="s">
        <v>12</v>
      </c>
      <c r="FN29" s="185" t="s">
        <v>470</v>
      </c>
      <c r="FO29" s="186"/>
      <c r="FP29" s="184">
        <v>0.28999999999999998</v>
      </c>
      <c r="FQ29" s="184" t="s">
        <v>12</v>
      </c>
      <c r="FR29" s="184">
        <v>0.28999999999999998</v>
      </c>
      <c r="FS29" s="184" t="s">
        <v>12</v>
      </c>
      <c r="FT29" s="184">
        <v>0.48</v>
      </c>
      <c r="FU29" s="184" t="s">
        <v>12</v>
      </c>
      <c r="FV29" s="184">
        <v>0.48</v>
      </c>
      <c r="FW29" s="184" t="s">
        <v>12</v>
      </c>
      <c r="FX29" s="184">
        <v>1.1000000000000001</v>
      </c>
      <c r="FY29" s="184" t="s">
        <v>12</v>
      </c>
      <c r="FZ29" s="184">
        <v>0.28999999999999998</v>
      </c>
      <c r="GA29" s="184" t="s">
        <v>12</v>
      </c>
      <c r="GB29" s="184">
        <v>0.28999999999999998</v>
      </c>
      <c r="GC29" s="184" t="s">
        <v>12</v>
      </c>
      <c r="GD29" s="184">
        <v>0.14000000000000001</v>
      </c>
      <c r="GE29" s="184" t="s">
        <v>12</v>
      </c>
      <c r="GF29" s="184">
        <v>0.14000000000000001</v>
      </c>
      <c r="GG29" s="184" t="s">
        <v>12</v>
      </c>
      <c r="GH29" s="185" t="s">
        <v>470</v>
      </c>
      <c r="GI29" s="186"/>
      <c r="GJ29" s="184">
        <v>0.14000000000000001</v>
      </c>
      <c r="GK29" s="184" t="s">
        <v>12</v>
      </c>
      <c r="GL29" s="184">
        <v>0.28999999999999998</v>
      </c>
      <c r="GM29" s="184" t="s">
        <v>12</v>
      </c>
      <c r="GN29" s="184">
        <v>1.1000000000000001</v>
      </c>
      <c r="GO29" s="184" t="s">
        <v>12</v>
      </c>
      <c r="GP29" s="184">
        <v>0.14000000000000001</v>
      </c>
      <c r="GQ29" s="184" t="s">
        <v>12</v>
      </c>
      <c r="GR29" s="184">
        <v>0.28999999999999998</v>
      </c>
      <c r="GS29" s="184" t="s">
        <v>12</v>
      </c>
      <c r="GT29" s="185" t="s">
        <v>470</v>
      </c>
      <c r="GU29" s="186"/>
      <c r="GV29" s="184">
        <v>0.14000000000000001</v>
      </c>
      <c r="GW29" s="184" t="s">
        <v>12</v>
      </c>
      <c r="GX29" s="184">
        <v>5.7</v>
      </c>
      <c r="GY29" s="184" t="s">
        <v>12</v>
      </c>
      <c r="GZ29" s="185" t="s">
        <v>470</v>
      </c>
      <c r="HA29" s="186"/>
      <c r="HB29" s="185" t="s">
        <v>470</v>
      </c>
      <c r="HC29" s="186"/>
      <c r="HD29" s="185" t="s">
        <v>470</v>
      </c>
      <c r="HE29" s="186"/>
      <c r="HF29" s="184">
        <v>0.14000000000000001</v>
      </c>
      <c r="HG29" s="184" t="s">
        <v>12</v>
      </c>
      <c r="HH29" s="185" t="s">
        <v>470</v>
      </c>
      <c r="HI29" s="186"/>
      <c r="HJ29" s="185" t="s">
        <v>470</v>
      </c>
      <c r="HK29" s="186"/>
      <c r="HL29" s="185" t="s">
        <v>470</v>
      </c>
      <c r="HM29" s="186"/>
      <c r="HN29" s="185" t="s">
        <v>470</v>
      </c>
      <c r="HO29" s="186"/>
      <c r="HP29" s="185" t="s">
        <v>470</v>
      </c>
      <c r="HQ29" s="186"/>
      <c r="HR29" s="185" t="s">
        <v>470</v>
      </c>
      <c r="HS29" s="186"/>
      <c r="HT29" s="184">
        <v>0.14000000000000001</v>
      </c>
      <c r="HU29" s="184" t="s">
        <v>12</v>
      </c>
      <c r="HV29" s="184">
        <v>8.5999999999999993E-2</v>
      </c>
      <c r="HW29" s="184" t="s">
        <v>12</v>
      </c>
      <c r="HX29" s="184">
        <v>0.14000000000000001</v>
      </c>
      <c r="HY29" s="184" t="s">
        <v>12</v>
      </c>
      <c r="HZ29" s="184">
        <v>1.5</v>
      </c>
      <c r="IA29" s="184" t="s">
        <v>12</v>
      </c>
      <c r="IB29" s="184">
        <v>0.56999999999999995</v>
      </c>
      <c r="IC29" s="184" t="s">
        <v>12</v>
      </c>
      <c r="ID29" s="185" t="s">
        <v>470</v>
      </c>
      <c r="IE29" s="186"/>
      <c r="IF29" s="184">
        <v>7.6</v>
      </c>
      <c r="IG29" s="184" t="s">
        <v>12</v>
      </c>
      <c r="IH29" s="184">
        <v>0.28999999999999998</v>
      </c>
      <c r="II29" s="184" t="s">
        <v>12</v>
      </c>
      <c r="IJ29" s="185" t="s">
        <v>470</v>
      </c>
      <c r="IK29" s="186"/>
      <c r="IL29" s="184">
        <v>0.28999999999999998</v>
      </c>
      <c r="IM29" s="184" t="s">
        <v>12</v>
      </c>
      <c r="IN29" s="184">
        <v>0.14000000000000001</v>
      </c>
      <c r="IO29" s="184" t="s">
        <v>12</v>
      </c>
      <c r="IP29" s="185" t="s">
        <v>470</v>
      </c>
      <c r="IQ29" s="186"/>
      <c r="IR29" s="185" t="s">
        <v>470</v>
      </c>
      <c r="IS29" s="186"/>
      <c r="IT29" s="184">
        <v>0.28999999999999998</v>
      </c>
      <c r="IU29" s="184" t="s">
        <v>12</v>
      </c>
      <c r="IV29" s="184">
        <v>0.14000000000000001</v>
      </c>
      <c r="IW29" s="184" t="s">
        <v>12</v>
      </c>
      <c r="IX29" s="184">
        <v>0.28999999999999998</v>
      </c>
      <c r="IY29" s="184" t="s">
        <v>12</v>
      </c>
      <c r="IZ29" s="184">
        <v>0.14000000000000001</v>
      </c>
      <c r="JA29" s="184" t="s">
        <v>12</v>
      </c>
      <c r="JB29" s="185" t="s">
        <v>470</v>
      </c>
      <c r="JC29" s="186"/>
      <c r="JD29" s="184">
        <v>0.28999999999999998</v>
      </c>
      <c r="JE29" s="184" t="s">
        <v>12</v>
      </c>
      <c r="JF29" s="184">
        <v>0.28999999999999998</v>
      </c>
      <c r="JG29" s="184" t="s">
        <v>12</v>
      </c>
      <c r="JH29" s="184">
        <v>8.5999999999999993E-2</v>
      </c>
      <c r="JI29" s="184" t="s">
        <v>12</v>
      </c>
      <c r="JJ29" s="184">
        <v>0.28999999999999998</v>
      </c>
      <c r="JK29" s="184" t="s">
        <v>12</v>
      </c>
      <c r="JL29" s="184">
        <v>0.14000000000000001</v>
      </c>
      <c r="JM29" s="184" t="s">
        <v>12</v>
      </c>
      <c r="JN29" s="185" t="s">
        <v>470</v>
      </c>
      <c r="JO29" s="186"/>
      <c r="JP29" s="184">
        <v>8.5999999999999993E-2</v>
      </c>
      <c r="JQ29" s="184" t="s">
        <v>12</v>
      </c>
      <c r="JR29" s="184">
        <v>0.14000000000000001</v>
      </c>
      <c r="JS29" s="184" t="s">
        <v>12</v>
      </c>
      <c r="JT29" s="184">
        <v>0.95</v>
      </c>
      <c r="JU29" s="184" t="s">
        <v>12</v>
      </c>
      <c r="JV29" s="185" t="s">
        <v>470</v>
      </c>
      <c r="JW29" s="186"/>
      <c r="JX29" s="184">
        <v>0.56999999999999995</v>
      </c>
      <c r="JY29" s="184" t="s">
        <v>12</v>
      </c>
      <c r="JZ29" s="184">
        <v>8.5999999999999993E-2</v>
      </c>
      <c r="KA29" s="184" t="s">
        <v>12</v>
      </c>
      <c r="KB29" s="184">
        <v>3.1</v>
      </c>
      <c r="KC29" s="184" t="s">
        <v>12</v>
      </c>
      <c r="KD29" s="185" t="s">
        <v>470</v>
      </c>
      <c r="KE29" s="186"/>
      <c r="KF29" s="184">
        <v>3.1E-2</v>
      </c>
      <c r="KG29" s="184" t="s">
        <v>12</v>
      </c>
      <c r="KH29" s="184">
        <v>3.1E-2</v>
      </c>
      <c r="KI29" s="184" t="s">
        <v>12</v>
      </c>
      <c r="KJ29" s="184">
        <v>7.5999999999999998E-2</v>
      </c>
      <c r="KK29" s="184" t="s">
        <v>12</v>
      </c>
      <c r="KL29" s="184">
        <v>3.1E-2</v>
      </c>
      <c r="KM29" s="184" t="s">
        <v>12</v>
      </c>
      <c r="KN29" s="184">
        <v>3.1E-2</v>
      </c>
      <c r="KO29" s="184" t="s">
        <v>12</v>
      </c>
      <c r="KP29" s="184">
        <v>3.1E-2</v>
      </c>
      <c r="KQ29" s="184" t="s">
        <v>12</v>
      </c>
      <c r="KR29" s="184">
        <v>3.1E-2</v>
      </c>
      <c r="KS29" s="184" t="s">
        <v>12</v>
      </c>
      <c r="KT29" s="184">
        <v>3.1E-2</v>
      </c>
      <c r="KU29" s="184" t="s">
        <v>12</v>
      </c>
      <c r="KV29" s="184">
        <v>3.1E-2</v>
      </c>
      <c r="KW29" s="184" t="s">
        <v>12</v>
      </c>
      <c r="KX29" s="184">
        <v>3.1E-2</v>
      </c>
      <c r="KY29" s="184" t="s">
        <v>12</v>
      </c>
      <c r="KZ29" s="184">
        <v>3.1E-2</v>
      </c>
      <c r="LA29" s="184" t="s">
        <v>12</v>
      </c>
      <c r="LB29" s="184">
        <v>3.1E-2</v>
      </c>
      <c r="LC29" s="184" t="s">
        <v>12</v>
      </c>
      <c r="LD29" s="184">
        <v>3.1E-2</v>
      </c>
      <c r="LE29" s="184" t="s">
        <v>12</v>
      </c>
      <c r="LF29" s="184">
        <v>7.5999999999999998E-2</v>
      </c>
      <c r="LG29" s="184" t="s">
        <v>12</v>
      </c>
      <c r="LH29" s="184">
        <v>7.5999999999999998E-2</v>
      </c>
      <c r="LI29" s="199" t="s">
        <v>12</v>
      </c>
      <c r="LJ29" s="233" t="s">
        <v>2179</v>
      </c>
      <c r="LK29" s="126" t="s">
        <v>3943</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1297</v>
      </c>
      <c r="B30" s="226" t="s">
        <v>295</v>
      </c>
      <c r="C30" s="226" t="s">
        <v>11</v>
      </c>
      <c r="D30" s="226" t="s">
        <v>2272</v>
      </c>
      <c r="E30" s="227">
        <v>44678</v>
      </c>
      <c r="F30" s="226" t="s">
        <v>9</v>
      </c>
      <c r="G30" s="228" t="s">
        <v>18</v>
      </c>
      <c r="H30" s="183">
        <v>0.2</v>
      </c>
      <c r="I30" s="184" t="s">
        <v>12</v>
      </c>
      <c r="J30" s="184">
        <v>0.2</v>
      </c>
      <c r="K30" s="184" t="s">
        <v>12</v>
      </c>
      <c r="L30" s="184">
        <v>0.2</v>
      </c>
      <c r="M30" s="184" t="s">
        <v>12</v>
      </c>
      <c r="N30" s="184">
        <v>0.2</v>
      </c>
      <c r="O30" s="184" t="s">
        <v>12</v>
      </c>
      <c r="P30" s="184">
        <v>4.7999999999999996E-3</v>
      </c>
      <c r="Q30" s="184" t="s">
        <v>12</v>
      </c>
      <c r="R30" s="185" t="s">
        <v>470</v>
      </c>
      <c r="S30" s="186"/>
      <c r="T30" s="185" t="s">
        <v>470</v>
      </c>
      <c r="U30" s="186"/>
      <c r="V30" s="185" t="s">
        <v>470</v>
      </c>
      <c r="W30" s="186"/>
      <c r="X30" s="184">
        <v>8.6999999999999993</v>
      </c>
      <c r="Y30" s="184" t="s">
        <v>12</v>
      </c>
      <c r="Z30" s="185" t="s">
        <v>470</v>
      </c>
      <c r="AA30" s="186"/>
      <c r="AB30" s="185" t="s">
        <v>470</v>
      </c>
      <c r="AC30" s="186"/>
      <c r="AD30" s="185" t="s">
        <v>470</v>
      </c>
      <c r="AE30" s="186"/>
      <c r="AF30" s="184">
        <v>150</v>
      </c>
      <c r="AG30" s="184" t="s">
        <v>12</v>
      </c>
      <c r="AH30" s="185" t="s">
        <v>470</v>
      </c>
      <c r="AI30" s="186"/>
      <c r="AJ30" s="185" t="s">
        <v>470</v>
      </c>
      <c r="AK30" s="186"/>
      <c r="AL30" s="185" t="s">
        <v>470</v>
      </c>
      <c r="AM30" s="186"/>
      <c r="AN30" s="185" t="s">
        <v>470</v>
      </c>
      <c r="AO30" s="186"/>
      <c r="AP30" s="185" t="s">
        <v>470</v>
      </c>
      <c r="AQ30" s="186"/>
      <c r="AR30" s="185" t="s">
        <v>470</v>
      </c>
      <c r="AS30" s="186"/>
      <c r="AT30" s="185" t="s">
        <v>470</v>
      </c>
      <c r="AU30" s="186"/>
      <c r="AV30" s="184">
        <v>150</v>
      </c>
      <c r="AW30" s="184" t="s">
        <v>12</v>
      </c>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9">
        <v>400</v>
      </c>
      <c r="BQ30" s="189" t="s">
        <v>13</v>
      </c>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4">
        <v>0.2</v>
      </c>
      <c r="CK30" s="184" t="s">
        <v>12</v>
      </c>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1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4">
        <v>0.5</v>
      </c>
      <c r="EY30" s="184" t="s">
        <v>12</v>
      </c>
      <c r="EZ30" s="184">
        <v>0.2</v>
      </c>
      <c r="FA30" s="184" t="s">
        <v>12</v>
      </c>
      <c r="FB30" s="184">
        <v>1.2</v>
      </c>
      <c r="FC30" s="184" t="s">
        <v>12</v>
      </c>
      <c r="FD30" s="184">
        <v>0.1</v>
      </c>
      <c r="FE30" s="184" t="s">
        <v>12</v>
      </c>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4">
        <v>0.05</v>
      </c>
      <c r="KE30" s="184" t="s">
        <v>12</v>
      </c>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7"/>
      <c r="LJ30" s="233" t="s">
        <v>2258</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1297</v>
      </c>
      <c r="B31" s="226" t="s">
        <v>295</v>
      </c>
      <c r="C31" s="226" t="s">
        <v>1794</v>
      </c>
      <c r="D31" s="226" t="s">
        <v>2264</v>
      </c>
      <c r="E31" s="227">
        <v>44678</v>
      </c>
      <c r="F31" s="226" t="s">
        <v>9</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5" t="s">
        <v>470</v>
      </c>
      <c r="AG31" s="186"/>
      <c r="AH31" s="185" t="s">
        <v>470</v>
      </c>
      <c r="AI31" s="186"/>
      <c r="AJ31" s="185" t="s">
        <v>470</v>
      </c>
      <c r="AK31" s="186"/>
      <c r="AL31" s="185" t="s">
        <v>470</v>
      </c>
      <c r="AM31" s="186"/>
      <c r="AN31" s="185" t="s">
        <v>470</v>
      </c>
      <c r="AO31" s="186"/>
      <c r="AP31" s="185" t="s">
        <v>470</v>
      </c>
      <c r="AQ31" s="186"/>
      <c r="AR31" s="185" t="s">
        <v>470</v>
      </c>
      <c r="AS31" s="186"/>
      <c r="AT31" s="185" t="s">
        <v>470</v>
      </c>
      <c r="AU31" s="186"/>
      <c r="AV31" s="185" t="s">
        <v>470</v>
      </c>
      <c r="AW31" s="186"/>
      <c r="AX31" s="185" t="s">
        <v>470</v>
      </c>
      <c r="AY31" s="186"/>
      <c r="AZ31" s="185" t="s">
        <v>470</v>
      </c>
      <c r="BA31" s="186"/>
      <c r="BB31" s="185" t="s">
        <v>470</v>
      </c>
      <c r="BC31" s="186"/>
      <c r="BD31" s="185" t="s">
        <v>470</v>
      </c>
      <c r="BE31" s="186"/>
      <c r="BF31" s="185" t="s">
        <v>470</v>
      </c>
      <c r="BG31" s="186"/>
      <c r="BH31" s="185" t="s">
        <v>470</v>
      </c>
      <c r="BI31" s="186"/>
      <c r="BJ31" s="184">
        <v>0.03</v>
      </c>
      <c r="BK31" s="184" t="s">
        <v>12</v>
      </c>
      <c r="BL31" s="184">
        <v>7.5999999999999998E-2</v>
      </c>
      <c r="BM31" s="184" t="s">
        <v>12</v>
      </c>
      <c r="BN31" s="184">
        <v>7.5999999999999998E-2</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4">
        <v>0.28000000000000003</v>
      </c>
      <c r="FG31" s="184" t="s">
        <v>12</v>
      </c>
      <c r="FH31" s="184">
        <v>0.14000000000000001</v>
      </c>
      <c r="FI31" s="184" t="s">
        <v>12</v>
      </c>
      <c r="FJ31" s="184">
        <v>8.5000000000000006E-2</v>
      </c>
      <c r="FK31" s="184" t="s">
        <v>12</v>
      </c>
      <c r="FL31" s="184">
        <v>8.5000000000000006E-2</v>
      </c>
      <c r="FM31" s="184" t="s">
        <v>12</v>
      </c>
      <c r="FN31" s="185" t="s">
        <v>470</v>
      </c>
      <c r="FO31" s="186"/>
      <c r="FP31" s="184">
        <v>0.28000000000000003</v>
      </c>
      <c r="FQ31" s="184" t="s">
        <v>12</v>
      </c>
      <c r="FR31" s="184">
        <v>0.28000000000000003</v>
      </c>
      <c r="FS31" s="184" t="s">
        <v>12</v>
      </c>
      <c r="FT31" s="184">
        <v>0.47</v>
      </c>
      <c r="FU31" s="184" t="s">
        <v>12</v>
      </c>
      <c r="FV31" s="184">
        <v>0.47</v>
      </c>
      <c r="FW31" s="184" t="s">
        <v>12</v>
      </c>
      <c r="FX31" s="184">
        <v>1.1000000000000001</v>
      </c>
      <c r="FY31" s="184" t="s">
        <v>12</v>
      </c>
      <c r="FZ31" s="184">
        <v>0.28000000000000003</v>
      </c>
      <c r="GA31" s="184" t="s">
        <v>12</v>
      </c>
      <c r="GB31" s="184">
        <v>0.28000000000000003</v>
      </c>
      <c r="GC31" s="184" t="s">
        <v>12</v>
      </c>
      <c r="GD31" s="184">
        <v>0.14000000000000001</v>
      </c>
      <c r="GE31" s="184" t="s">
        <v>12</v>
      </c>
      <c r="GF31" s="184">
        <v>0.14000000000000001</v>
      </c>
      <c r="GG31" s="184" t="s">
        <v>12</v>
      </c>
      <c r="GH31" s="185" t="s">
        <v>470</v>
      </c>
      <c r="GI31" s="186"/>
      <c r="GJ31" s="184">
        <v>0.14000000000000001</v>
      </c>
      <c r="GK31" s="184" t="s">
        <v>12</v>
      </c>
      <c r="GL31" s="184">
        <v>0.28000000000000003</v>
      </c>
      <c r="GM31" s="184" t="s">
        <v>12</v>
      </c>
      <c r="GN31" s="184">
        <v>1.1000000000000001</v>
      </c>
      <c r="GO31" s="184" t="s">
        <v>12</v>
      </c>
      <c r="GP31" s="184">
        <v>0.14000000000000001</v>
      </c>
      <c r="GQ31" s="184" t="s">
        <v>12</v>
      </c>
      <c r="GR31" s="184">
        <v>0.28000000000000003</v>
      </c>
      <c r="GS31" s="184" t="s">
        <v>12</v>
      </c>
      <c r="GT31" s="185" t="s">
        <v>470</v>
      </c>
      <c r="GU31" s="186"/>
      <c r="GV31" s="184">
        <v>0.14000000000000001</v>
      </c>
      <c r="GW31" s="184" t="s">
        <v>12</v>
      </c>
      <c r="GX31" s="184">
        <v>5.7</v>
      </c>
      <c r="GY31" s="184" t="s">
        <v>12</v>
      </c>
      <c r="GZ31" s="185" t="s">
        <v>470</v>
      </c>
      <c r="HA31" s="186"/>
      <c r="HB31" s="185" t="s">
        <v>470</v>
      </c>
      <c r="HC31" s="186"/>
      <c r="HD31" s="185" t="s">
        <v>470</v>
      </c>
      <c r="HE31" s="186"/>
      <c r="HF31" s="184">
        <v>0.14000000000000001</v>
      </c>
      <c r="HG31" s="184" t="s">
        <v>12</v>
      </c>
      <c r="HH31" s="185" t="s">
        <v>470</v>
      </c>
      <c r="HI31" s="186"/>
      <c r="HJ31" s="185" t="s">
        <v>470</v>
      </c>
      <c r="HK31" s="186"/>
      <c r="HL31" s="185" t="s">
        <v>470</v>
      </c>
      <c r="HM31" s="186"/>
      <c r="HN31" s="185" t="s">
        <v>470</v>
      </c>
      <c r="HO31" s="186"/>
      <c r="HP31" s="185" t="s">
        <v>470</v>
      </c>
      <c r="HQ31" s="186"/>
      <c r="HR31" s="185" t="s">
        <v>470</v>
      </c>
      <c r="HS31" s="186"/>
      <c r="HT31" s="184">
        <v>0.14000000000000001</v>
      </c>
      <c r="HU31" s="184" t="s">
        <v>12</v>
      </c>
      <c r="HV31" s="184">
        <v>8.5000000000000006E-2</v>
      </c>
      <c r="HW31" s="184" t="s">
        <v>12</v>
      </c>
      <c r="HX31" s="184">
        <v>0.14000000000000001</v>
      </c>
      <c r="HY31" s="184" t="s">
        <v>12</v>
      </c>
      <c r="HZ31" s="184">
        <v>1.5</v>
      </c>
      <c r="IA31" s="184" t="s">
        <v>12</v>
      </c>
      <c r="IB31" s="184">
        <v>0.56999999999999995</v>
      </c>
      <c r="IC31" s="184" t="s">
        <v>12</v>
      </c>
      <c r="ID31" s="185" t="s">
        <v>470</v>
      </c>
      <c r="IE31" s="186"/>
      <c r="IF31" s="184">
        <v>7.6</v>
      </c>
      <c r="IG31" s="184" t="s">
        <v>12</v>
      </c>
      <c r="IH31" s="184">
        <v>0.28000000000000003</v>
      </c>
      <c r="II31" s="184" t="s">
        <v>12</v>
      </c>
      <c r="IJ31" s="185" t="s">
        <v>470</v>
      </c>
      <c r="IK31" s="186"/>
      <c r="IL31" s="184">
        <v>0.28000000000000003</v>
      </c>
      <c r="IM31" s="184" t="s">
        <v>12</v>
      </c>
      <c r="IN31" s="184">
        <v>0.14000000000000001</v>
      </c>
      <c r="IO31" s="184" t="s">
        <v>12</v>
      </c>
      <c r="IP31" s="185" t="s">
        <v>470</v>
      </c>
      <c r="IQ31" s="186"/>
      <c r="IR31" s="185" t="s">
        <v>470</v>
      </c>
      <c r="IS31" s="186"/>
      <c r="IT31" s="184">
        <v>0.28000000000000003</v>
      </c>
      <c r="IU31" s="184" t="s">
        <v>12</v>
      </c>
      <c r="IV31" s="184">
        <v>0.14000000000000001</v>
      </c>
      <c r="IW31" s="184" t="s">
        <v>12</v>
      </c>
      <c r="IX31" s="184">
        <v>0.28000000000000003</v>
      </c>
      <c r="IY31" s="184" t="s">
        <v>12</v>
      </c>
      <c r="IZ31" s="184">
        <v>0.14000000000000001</v>
      </c>
      <c r="JA31" s="184" t="s">
        <v>12</v>
      </c>
      <c r="JB31" s="185" t="s">
        <v>470</v>
      </c>
      <c r="JC31" s="186"/>
      <c r="JD31" s="184">
        <v>0.28000000000000003</v>
      </c>
      <c r="JE31" s="184" t="s">
        <v>12</v>
      </c>
      <c r="JF31" s="184">
        <v>0.28000000000000003</v>
      </c>
      <c r="JG31" s="184" t="s">
        <v>12</v>
      </c>
      <c r="JH31" s="184">
        <v>8.5000000000000006E-2</v>
      </c>
      <c r="JI31" s="184" t="s">
        <v>12</v>
      </c>
      <c r="JJ31" s="184">
        <v>0.28000000000000003</v>
      </c>
      <c r="JK31" s="184" t="s">
        <v>12</v>
      </c>
      <c r="JL31" s="184">
        <v>0.14000000000000001</v>
      </c>
      <c r="JM31" s="184" t="s">
        <v>12</v>
      </c>
      <c r="JN31" s="185" t="s">
        <v>470</v>
      </c>
      <c r="JO31" s="186"/>
      <c r="JP31" s="184">
        <v>8.5000000000000006E-2</v>
      </c>
      <c r="JQ31" s="184" t="s">
        <v>12</v>
      </c>
      <c r="JR31" s="184">
        <v>0.14000000000000001</v>
      </c>
      <c r="JS31" s="184" t="s">
        <v>12</v>
      </c>
      <c r="JT31" s="184">
        <v>0.95</v>
      </c>
      <c r="JU31" s="184" t="s">
        <v>12</v>
      </c>
      <c r="JV31" s="185" t="s">
        <v>470</v>
      </c>
      <c r="JW31" s="186"/>
      <c r="JX31" s="184">
        <v>0.56999999999999995</v>
      </c>
      <c r="JY31" s="184" t="s">
        <v>12</v>
      </c>
      <c r="JZ31" s="184">
        <v>8.5000000000000006E-2</v>
      </c>
      <c r="KA31" s="184" t="s">
        <v>12</v>
      </c>
      <c r="KB31" s="184">
        <v>3</v>
      </c>
      <c r="KC31" s="184" t="s">
        <v>12</v>
      </c>
      <c r="KD31" s="185" t="s">
        <v>470</v>
      </c>
      <c r="KE31" s="186"/>
      <c r="KF31" s="184">
        <v>0.03</v>
      </c>
      <c r="KG31" s="184" t="s">
        <v>12</v>
      </c>
      <c r="KH31" s="184">
        <v>0.03</v>
      </c>
      <c r="KI31" s="184" t="s">
        <v>12</v>
      </c>
      <c r="KJ31" s="184">
        <v>7.5999999999999998E-2</v>
      </c>
      <c r="KK31" s="184" t="s">
        <v>12</v>
      </c>
      <c r="KL31" s="184">
        <v>0.03</v>
      </c>
      <c r="KM31" s="184" t="s">
        <v>12</v>
      </c>
      <c r="KN31" s="184">
        <v>0.03</v>
      </c>
      <c r="KO31" s="184" t="s">
        <v>12</v>
      </c>
      <c r="KP31" s="184">
        <v>0.03</v>
      </c>
      <c r="KQ31" s="184" t="s">
        <v>12</v>
      </c>
      <c r="KR31" s="184">
        <v>0.03</v>
      </c>
      <c r="KS31" s="184" t="s">
        <v>12</v>
      </c>
      <c r="KT31" s="184">
        <v>0.03</v>
      </c>
      <c r="KU31" s="184" t="s">
        <v>12</v>
      </c>
      <c r="KV31" s="184">
        <v>0.03</v>
      </c>
      <c r="KW31" s="184" t="s">
        <v>12</v>
      </c>
      <c r="KX31" s="184">
        <v>0.03</v>
      </c>
      <c r="KY31" s="184" t="s">
        <v>12</v>
      </c>
      <c r="KZ31" s="184">
        <v>0.03</v>
      </c>
      <c r="LA31" s="184" t="s">
        <v>12</v>
      </c>
      <c r="LB31" s="184">
        <v>0.03</v>
      </c>
      <c r="LC31" s="184" t="s">
        <v>12</v>
      </c>
      <c r="LD31" s="184">
        <v>0.03</v>
      </c>
      <c r="LE31" s="184" t="s">
        <v>12</v>
      </c>
      <c r="LF31" s="184">
        <v>7.5999999999999998E-2</v>
      </c>
      <c r="LG31" s="184" t="s">
        <v>12</v>
      </c>
      <c r="LH31" s="184">
        <v>7.5999999999999998E-2</v>
      </c>
      <c r="LI31" s="199" t="s">
        <v>12</v>
      </c>
      <c r="LJ31" s="233" t="s">
        <v>2262</v>
      </c>
      <c r="LK31" s="126" t="s">
        <v>3944</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1297</v>
      </c>
      <c r="B32" s="226" t="s">
        <v>295</v>
      </c>
      <c r="C32" s="226" t="s">
        <v>11</v>
      </c>
      <c r="D32" s="226" t="s">
        <v>2310</v>
      </c>
      <c r="E32" s="227">
        <v>44685</v>
      </c>
      <c r="F32" s="226" t="s">
        <v>9</v>
      </c>
      <c r="G32" s="228" t="s">
        <v>18</v>
      </c>
      <c r="H32" s="183">
        <v>0.2</v>
      </c>
      <c r="I32" s="184" t="s">
        <v>12</v>
      </c>
      <c r="J32" s="184">
        <v>0.2</v>
      </c>
      <c r="K32" s="184" t="s">
        <v>12</v>
      </c>
      <c r="L32" s="184">
        <v>0.2</v>
      </c>
      <c r="M32" s="184" t="s">
        <v>12</v>
      </c>
      <c r="N32" s="184">
        <v>0.2</v>
      </c>
      <c r="O32" s="184" t="s">
        <v>12</v>
      </c>
      <c r="P32" s="184">
        <v>4.8999999999999998E-3</v>
      </c>
      <c r="Q32" s="184" t="s">
        <v>12</v>
      </c>
      <c r="R32" s="185" t="s">
        <v>470</v>
      </c>
      <c r="S32" s="186"/>
      <c r="T32" s="185" t="s">
        <v>470</v>
      </c>
      <c r="U32" s="186"/>
      <c r="V32" s="185" t="s">
        <v>470</v>
      </c>
      <c r="W32" s="186"/>
      <c r="X32" s="184">
        <v>8.6999999999999993</v>
      </c>
      <c r="Y32" s="184" t="s">
        <v>12</v>
      </c>
      <c r="Z32" s="185" t="s">
        <v>470</v>
      </c>
      <c r="AA32" s="186"/>
      <c r="AB32" s="185" t="s">
        <v>470</v>
      </c>
      <c r="AC32" s="186"/>
      <c r="AD32" s="185" t="s">
        <v>470</v>
      </c>
      <c r="AE32" s="186"/>
      <c r="AF32" s="184">
        <v>150</v>
      </c>
      <c r="AG32" s="184" t="s">
        <v>12</v>
      </c>
      <c r="AH32" s="185" t="s">
        <v>470</v>
      </c>
      <c r="AI32" s="186"/>
      <c r="AJ32" s="185" t="s">
        <v>470</v>
      </c>
      <c r="AK32" s="186"/>
      <c r="AL32" s="185" t="s">
        <v>470</v>
      </c>
      <c r="AM32" s="186"/>
      <c r="AN32" s="185" t="s">
        <v>470</v>
      </c>
      <c r="AO32" s="186"/>
      <c r="AP32" s="185" t="s">
        <v>470</v>
      </c>
      <c r="AQ32" s="186"/>
      <c r="AR32" s="185" t="s">
        <v>470</v>
      </c>
      <c r="AS32" s="186"/>
      <c r="AT32" s="185" t="s">
        <v>470</v>
      </c>
      <c r="AU32" s="186"/>
      <c r="AV32" s="184">
        <v>150</v>
      </c>
      <c r="AW32" s="184" t="s">
        <v>12</v>
      </c>
      <c r="AX32" s="185" t="s">
        <v>470</v>
      </c>
      <c r="AY32" s="186"/>
      <c r="AZ32" s="185" t="s">
        <v>470</v>
      </c>
      <c r="BA32" s="186"/>
      <c r="BB32" s="185" t="s">
        <v>470</v>
      </c>
      <c r="BC32" s="186"/>
      <c r="BD32" s="185" t="s">
        <v>470</v>
      </c>
      <c r="BE32" s="186"/>
      <c r="BF32" s="185" t="s">
        <v>470</v>
      </c>
      <c r="BG32" s="186"/>
      <c r="BH32" s="185" t="s">
        <v>470</v>
      </c>
      <c r="BI32" s="186"/>
      <c r="BJ32" s="185" t="s">
        <v>470</v>
      </c>
      <c r="BK32" s="186"/>
      <c r="BL32" s="185" t="s">
        <v>470</v>
      </c>
      <c r="BM32" s="186"/>
      <c r="BN32" s="185" t="s">
        <v>470</v>
      </c>
      <c r="BO32" s="186"/>
      <c r="BP32" s="189">
        <v>373</v>
      </c>
      <c r="BQ32" s="189" t="s">
        <v>13</v>
      </c>
      <c r="BR32" s="184">
        <v>0.2</v>
      </c>
      <c r="BS32" s="184" t="s">
        <v>12</v>
      </c>
      <c r="BT32" s="184">
        <v>0.5</v>
      </c>
      <c r="BU32" s="184" t="s">
        <v>12</v>
      </c>
      <c r="BV32" s="184">
        <v>0.25</v>
      </c>
      <c r="BW32" s="184" t="s">
        <v>12</v>
      </c>
      <c r="BX32" s="184">
        <v>0.25</v>
      </c>
      <c r="BY32" s="184" t="s">
        <v>12</v>
      </c>
      <c r="BZ32" s="185" t="s">
        <v>470</v>
      </c>
      <c r="CA32" s="186"/>
      <c r="CB32" s="184">
        <v>0.5</v>
      </c>
      <c r="CC32" s="184" t="s">
        <v>12</v>
      </c>
      <c r="CD32" s="184">
        <v>0.2</v>
      </c>
      <c r="CE32" s="184" t="s">
        <v>12</v>
      </c>
      <c r="CF32" s="184">
        <v>0.2</v>
      </c>
      <c r="CG32" s="184" t="s">
        <v>12</v>
      </c>
      <c r="CH32" s="184">
        <v>0.5</v>
      </c>
      <c r="CI32" s="184" t="s">
        <v>12</v>
      </c>
      <c r="CJ32" s="184">
        <v>0.2</v>
      </c>
      <c r="CK32" s="184" t="s">
        <v>12</v>
      </c>
      <c r="CL32" s="184">
        <v>0.5</v>
      </c>
      <c r="CM32" s="184" t="s">
        <v>12</v>
      </c>
      <c r="CN32" s="184">
        <v>0.2</v>
      </c>
      <c r="CO32" s="184" t="s">
        <v>12</v>
      </c>
      <c r="CP32" s="184">
        <v>0.2</v>
      </c>
      <c r="CQ32" s="184" t="s">
        <v>12</v>
      </c>
      <c r="CR32" s="184">
        <v>0.5</v>
      </c>
      <c r="CS32" s="184" t="s">
        <v>12</v>
      </c>
      <c r="CT32" s="184">
        <v>0.2</v>
      </c>
      <c r="CU32" s="184" t="s">
        <v>12</v>
      </c>
      <c r="CV32" s="184">
        <v>0.2</v>
      </c>
      <c r="CW32" s="184" t="s">
        <v>12</v>
      </c>
      <c r="CX32" s="184">
        <v>0.2</v>
      </c>
      <c r="CY32" s="184" t="s">
        <v>12</v>
      </c>
      <c r="CZ32" s="184">
        <v>0.5</v>
      </c>
      <c r="DA32" s="184" t="s">
        <v>12</v>
      </c>
      <c r="DB32" s="184">
        <v>0.5</v>
      </c>
      <c r="DC32" s="184" t="s">
        <v>12</v>
      </c>
      <c r="DD32" s="184">
        <v>0.25</v>
      </c>
      <c r="DE32" s="184" t="s">
        <v>12</v>
      </c>
      <c r="DF32" s="184">
        <v>0.5</v>
      </c>
      <c r="DG32" s="184" t="s">
        <v>12</v>
      </c>
      <c r="DH32" s="184">
        <v>0.25</v>
      </c>
      <c r="DI32" s="184" t="s">
        <v>12</v>
      </c>
      <c r="DJ32" s="184">
        <v>0.25</v>
      </c>
      <c r="DK32" s="184" t="s">
        <v>12</v>
      </c>
      <c r="DL32" s="184">
        <v>0.2</v>
      </c>
      <c r="DM32" s="184" t="s">
        <v>12</v>
      </c>
      <c r="DN32" s="184">
        <v>0.2</v>
      </c>
      <c r="DO32" s="184" t="s">
        <v>12</v>
      </c>
      <c r="DP32" s="184">
        <v>0.5</v>
      </c>
      <c r="DQ32" s="184" t="s">
        <v>12</v>
      </c>
      <c r="DR32" s="184">
        <v>0.2</v>
      </c>
      <c r="DS32" s="184" t="s">
        <v>12</v>
      </c>
      <c r="DT32" s="184">
        <v>0.2</v>
      </c>
      <c r="DU32" s="184" t="s">
        <v>12</v>
      </c>
      <c r="DV32" s="184">
        <v>0.2</v>
      </c>
      <c r="DW32" s="184" t="s">
        <v>12</v>
      </c>
      <c r="DX32" s="184">
        <v>5</v>
      </c>
      <c r="DY32" s="184" t="s">
        <v>12</v>
      </c>
      <c r="DZ32" s="184">
        <v>0.25</v>
      </c>
      <c r="EA32" s="184" t="s">
        <v>12</v>
      </c>
      <c r="EB32" s="184">
        <v>0.5</v>
      </c>
      <c r="EC32" s="184" t="s">
        <v>12</v>
      </c>
      <c r="ED32" s="184">
        <v>0.2</v>
      </c>
      <c r="EE32" s="184" t="s">
        <v>12</v>
      </c>
      <c r="EF32" s="184">
        <v>0.25</v>
      </c>
      <c r="EG32" s="184" t="s">
        <v>12</v>
      </c>
      <c r="EH32" s="184">
        <v>0.2</v>
      </c>
      <c r="EI32" s="184" t="s">
        <v>12</v>
      </c>
      <c r="EJ32" s="184">
        <v>0.2</v>
      </c>
      <c r="EK32" s="184" t="s">
        <v>12</v>
      </c>
      <c r="EL32" s="184">
        <v>0.5</v>
      </c>
      <c r="EM32" s="184" t="s">
        <v>12</v>
      </c>
      <c r="EN32" s="184">
        <v>0.25</v>
      </c>
      <c r="EO32" s="184" t="s">
        <v>12</v>
      </c>
      <c r="EP32" s="184">
        <v>0.2</v>
      </c>
      <c r="EQ32" s="184" t="s">
        <v>12</v>
      </c>
      <c r="ER32" s="184">
        <v>0.5</v>
      </c>
      <c r="ES32" s="184" t="s">
        <v>12</v>
      </c>
      <c r="ET32" s="184">
        <v>0.5</v>
      </c>
      <c r="EU32" s="184" t="s">
        <v>12</v>
      </c>
      <c r="EV32" s="184">
        <v>0.5</v>
      </c>
      <c r="EW32" s="184" t="s">
        <v>12</v>
      </c>
      <c r="EX32" s="184">
        <v>0.5</v>
      </c>
      <c r="EY32" s="184" t="s">
        <v>12</v>
      </c>
      <c r="EZ32" s="184">
        <v>0.2</v>
      </c>
      <c r="FA32" s="184" t="s">
        <v>12</v>
      </c>
      <c r="FB32" s="184">
        <v>1.1599999999999999</v>
      </c>
      <c r="FC32" s="184" t="s">
        <v>12</v>
      </c>
      <c r="FD32" s="184">
        <v>0.1</v>
      </c>
      <c r="FE32" s="184" t="s">
        <v>12</v>
      </c>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4">
        <v>0.05</v>
      </c>
      <c r="KE32" s="184" t="s">
        <v>12</v>
      </c>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7"/>
      <c r="LJ32" s="233" t="s">
        <v>2302</v>
      </c>
      <c r="LK32" s="128" t="s">
        <v>2754</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1297</v>
      </c>
      <c r="B33" s="226" t="s">
        <v>295</v>
      </c>
      <c r="C33" s="226" t="s">
        <v>1794</v>
      </c>
      <c r="D33" s="226" t="s">
        <v>2310</v>
      </c>
      <c r="E33" s="227">
        <v>44685</v>
      </c>
      <c r="F33" s="226" t="s">
        <v>9</v>
      </c>
      <c r="G33" s="228" t="s">
        <v>18</v>
      </c>
      <c r="H33" s="196" t="s">
        <v>470</v>
      </c>
      <c r="I33" s="186"/>
      <c r="J33" s="185" t="s">
        <v>470</v>
      </c>
      <c r="K33" s="186"/>
      <c r="L33" s="185" t="s">
        <v>470</v>
      </c>
      <c r="M33" s="186"/>
      <c r="N33" s="185" t="s">
        <v>470</v>
      </c>
      <c r="O33" s="186"/>
      <c r="P33" s="185" t="s">
        <v>470</v>
      </c>
      <c r="Q33" s="186"/>
      <c r="R33" s="185" t="s">
        <v>470</v>
      </c>
      <c r="S33" s="186"/>
      <c r="T33" s="185" t="s">
        <v>470</v>
      </c>
      <c r="U33" s="186"/>
      <c r="V33" s="185" t="s">
        <v>470</v>
      </c>
      <c r="W33" s="186"/>
      <c r="X33" s="185" t="s">
        <v>470</v>
      </c>
      <c r="Y33" s="186"/>
      <c r="Z33" s="185" t="s">
        <v>470</v>
      </c>
      <c r="AA33" s="186"/>
      <c r="AB33" s="185" t="s">
        <v>470</v>
      </c>
      <c r="AC33" s="186"/>
      <c r="AD33" s="185" t="s">
        <v>470</v>
      </c>
      <c r="AE33" s="186"/>
      <c r="AF33" s="185" t="s">
        <v>470</v>
      </c>
      <c r="AG33" s="186"/>
      <c r="AH33" s="185" t="s">
        <v>470</v>
      </c>
      <c r="AI33" s="186"/>
      <c r="AJ33" s="185" t="s">
        <v>470</v>
      </c>
      <c r="AK33" s="186"/>
      <c r="AL33" s="185" t="s">
        <v>470</v>
      </c>
      <c r="AM33" s="186"/>
      <c r="AN33" s="185" t="s">
        <v>470</v>
      </c>
      <c r="AO33" s="186"/>
      <c r="AP33" s="185" t="s">
        <v>470</v>
      </c>
      <c r="AQ33" s="186"/>
      <c r="AR33" s="185" t="s">
        <v>470</v>
      </c>
      <c r="AS33" s="186"/>
      <c r="AT33" s="185" t="s">
        <v>470</v>
      </c>
      <c r="AU33" s="186"/>
      <c r="AV33" s="185" t="s">
        <v>470</v>
      </c>
      <c r="AW33" s="186"/>
      <c r="AX33" s="185" t="s">
        <v>470</v>
      </c>
      <c r="AY33" s="186"/>
      <c r="AZ33" s="185" t="s">
        <v>470</v>
      </c>
      <c r="BA33" s="186"/>
      <c r="BB33" s="185" t="s">
        <v>470</v>
      </c>
      <c r="BC33" s="186"/>
      <c r="BD33" s="185" t="s">
        <v>470</v>
      </c>
      <c r="BE33" s="186"/>
      <c r="BF33" s="185" t="s">
        <v>470</v>
      </c>
      <c r="BG33" s="186"/>
      <c r="BH33" s="185" t="s">
        <v>470</v>
      </c>
      <c r="BI33" s="186"/>
      <c r="BJ33" s="184">
        <v>3.1E-2</v>
      </c>
      <c r="BK33" s="184" t="s">
        <v>12</v>
      </c>
      <c r="BL33" s="184">
        <v>7.8E-2</v>
      </c>
      <c r="BM33" s="184" t="s">
        <v>12</v>
      </c>
      <c r="BN33" s="184">
        <v>7.8E-2</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4">
        <v>0.28999999999999998</v>
      </c>
      <c r="FG33" s="184" t="s">
        <v>12</v>
      </c>
      <c r="FH33" s="184">
        <v>0.15</v>
      </c>
      <c r="FI33" s="184" t="s">
        <v>12</v>
      </c>
      <c r="FJ33" s="184">
        <v>8.7999999999999995E-2</v>
      </c>
      <c r="FK33" s="184" t="s">
        <v>12</v>
      </c>
      <c r="FL33" s="184">
        <v>8.7999999999999995E-2</v>
      </c>
      <c r="FM33" s="184" t="s">
        <v>12</v>
      </c>
      <c r="FN33" s="185" t="s">
        <v>470</v>
      </c>
      <c r="FO33" s="186"/>
      <c r="FP33" s="184">
        <v>0.28999999999999998</v>
      </c>
      <c r="FQ33" s="184" t="s">
        <v>12</v>
      </c>
      <c r="FR33" s="184">
        <v>0.28999999999999998</v>
      </c>
      <c r="FS33" s="184" t="s">
        <v>12</v>
      </c>
      <c r="FT33" s="184">
        <v>0.49</v>
      </c>
      <c r="FU33" s="184" t="s">
        <v>12</v>
      </c>
      <c r="FV33" s="184">
        <v>0.49</v>
      </c>
      <c r="FW33" s="184" t="s">
        <v>12</v>
      </c>
      <c r="FX33" s="195" t="s">
        <v>470</v>
      </c>
      <c r="FY33" s="195" t="s">
        <v>2238</v>
      </c>
      <c r="FZ33" s="184">
        <v>0.28999999999999998</v>
      </c>
      <c r="GA33" s="184" t="s">
        <v>12</v>
      </c>
      <c r="GB33" s="184">
        <v>0.28999999999999998</v>
      </c>
      <c r="GC33" s="184" t="s">
        <v>12</v>
      </c>
      <c r="GD33" s="184">
        <v>0.15</v>
      </c>
      <c r="GE33" s="184" t="s">
        <v>12</v>
      </c>
      <c r="GF33" s="184">
        <v>0.15</v>
      </c>
      <c r="GG33" s="184" t="s">
        <v>12</v>
      </c>
      <c r="GH33" s="185" t="s">
        <v>470</v>
      </c>
      <c r="GI33" s="186"/>
      <c r="GJ33" s="184">
        <v>0.15</v>
      </c>
      <c r="GK33" s="184" t="s">
        <v>12</v>
      </c>
      <c r="GL33" s="184">
        <v>0.28999999999999998</v>
      </c>
      <c r="GM33" s="184" t="s">
        <v>12</v>
      </c>
      <c r="GN33" s="195" t="s">
        <v>470</v>
      </c>
      <c r="GO33" s="195" t="s">
        <v>2238</v>
      </c>
      <c r="GP33" s="184">
        <v>0.15</v>
      </c>
      <c r="GQ33" s="184" t="s">
        <v>12</v>
      </c>
      <c r="GR33" s="195" t="s">
        <v>470</v>
      </c>
      <c r="GS33" s="195" t="s">
        <v>2238</v>
      </c>
      <c r="GT33" s="185" t="s">
        <v>470</v>
      </c>
      <c r="GU33" s="186"/>
      <c r="GV33" s="184">
        <v>0.15</v>
      </c>
      <c r="GW33" s="184" t="s">
        <v>12</v>
      </c>
      <c r="GX33" s="184">
        <v>5.8</v>
      </c>
      <c r="GY33" s="184" t="s">
        <v>12</v>
      </c>
      <c r="GZ33" s="185" t="s">
        <v>470</v>
      </c>
      <c r="HA33" s="186"/>
      <c r="HB33" s="185" t="s">
        <v>470</v>
      </c>
      <c r="HC33" s="186"/>
      <c r="HD33" s="185" t="s">
        <v>470</v>
      </c>
      <c r="HE33" s="186"/>
      <c r="HF33" s="184">
        <v>0.15</v>
      </c>
      <c r="HG33" s="184" t="s">
        <v>12</v>
      </c>
      <c r="HH33" s="185" t="s">
        <v>470</v>
      </c>
      <c r="HI33" s="186"/>
      <c r="HJ33" s="185" t="s">
        <v>470</v>
      </c>
      <c r="HK33" s="186"/>
      <c r="HL33" s="185" t="s">
        <v>470</v>
      </c>
      <c r="HM33" s="186"/>
      <c r="HN33" s="185" t="s">
        <v>470</v>
      </c>
      <c r="HO33" s="186"/>
      <c r="HP33" s="185" t="s">
        <v>470</v>
      </c>
      <c r="HQ33" s="186"/>
      <c r="HR33" s="185" t="s">
        <v>470</v>
      </c>
      <c r="HS33" s="186"/>
      <c r="HT33" s="184">
        <v>0.15</v>
      </c>
      <c r="HU33" s="184" t="s">
        <v>12</v>
      </c>
      <c r="HV33" s="184">
        <v>8.7999999999999995E-2</v>
      </c>
      <c r="HW33" s="184" t="s">
        <v>12</v>
      </c>
      <c r="HX33" s="184">
        <v>0.15</v>
      </c>
      <c r="HY33" s="184" t="s">
        <v>12</v>
      </c>
      <c r="HZ33" s="184">
        <v>1.6</v>
      </c>
      <c r="IA33" s="184" t="s">
        <v>12</v>
      </c>
      <c r="IB33" s="184">
        <v>0.57999999999999996</v>
      </c>
      <c r="IC33" s="184" t="s">
        <v>12</v>
      </c>
      <c r="ID33" s="185" t="s">
        <v>470</v>
      </c>
      <c r="IE33" s="186"/>
      <c r="IF33" s="184">
        <v>7.8</v>
      </c>
      <c r="IG33" s="184" t="s">
        <v>12</v>
      </c>
      <c r="IH33" s="184">
        <v>0.28999999999999998</v>
      </c>
      <c r="II33" s="184" t="s">
        <v>12</v>
      </c>
      <c r="IJ33" s="185" t="s">
        <v>470</v>
      </c>
      <c r="IK33" s="186"/>
      <c r="IL33" s="189" t="s">
        <v>470</v>
      </c>
      <c r="IM33" s="189" t="s">
        <v>2238</v>
      </c>
      <c r="IN33" s="184">
        <v>0.15</v>
      </c>
      <c r="IO33" s="184" t="s">
        <v>22</v>
      </c>
      <c r="IP33" s="185" t="s">
        <v>470</v>
      </c>
      <c r="IQ33" s="186"/>
      <c r="IR33" s="185" t="s">
        <v>470</v>
      </c>
      <c r="IS33" s="186"/>
      <c r="IT33" s="184">
        <v>0.28999999999999998</v>
      </c>
      <c r="IU33" s="184" t="s">
        <v>12</v>
      </c>
      <c r="IV33" s="184">
        <v>0.15</v>
      </c>
      <c r="IW33" s="184" t="s">
        <v>12</v>
      </c>
      <c r="IX33" s="184">
        <v>0.28999999999999998</v>
      </c>
      <c r="IY33" s="184" t="s">
        <v>12</v>
      </c>
      <c r="IZ33" s="184">
        <v>0.15</v>
      </c>
      <c r="JA33" s="184" t="s">
        <v>12</v>
      </c>
      <c r="JB33" s="185" t="s">
        <v>470</v>
      </c>
      <c r="JC33" s="186"/>
      <c r="JD33" s="184">
        <v>0.28999999999999998</v>
      </c>
      <c r="JE33" s="184" t="s">
        <v>12</v>
      </c>
      <c r="JF33" s="184">
        <v>0.28999999999999998</v>
      </c>
      <c r="JG33" s="184" t="s">
        <v>12</v>
      </c>
      <c r="JH33" s="184">
        <v>8.7999999999999995E-2</v>
      </c>
      <c r="JI33" s="184" t="s">
        <v>12</v>
      </c>
      <c r="JJ33" s="195" t="s">
        <v>470</v>
      </c>
      <c r="JK33" s="195" t="s">
        <v>2238</v>
      </c>
      <c r="JL33" s="184">
        <v>0.15</v>
      </c>
      <c r="JM33" s="184" t="s">
        <v>12</v>
      </c>
      <c r="JN33" s="185" t="s">
        <v>470</v>
      </c>
      <c r="JO33" s="186"/>
      <c r="JP33" s="184">
        <v>8.7999999999999995E-2</v>
      </c>
      <c r="JQ33" s="184" t="s">
        <v>12</v>
      </c>
      <c r="JR33" s="184">
        <v>0.15</v>
      </c>
      <c r="JS33" s="184" t="s">
        <v>12</v>
      </c>
      <c r="JT33" s="195" t="s">
        <v>470</v>
      </c>
      <c r="JU33" s="195" t="s">
        <v>2238</v>
      </c>
      <c r="JV33" s="185" t="s">
        <v>470</v>
      </c>
      <c r="JW33" s="186"/>
      <c r="JX33" s="184">
        <v>0.57999999999999996</v>
      </c>
      <c r="JY33" s="184" t="s">
        <v>12</v>
      </c>
      <c r="JZ33" s="185" t="s">
        <v>470</v>
      </c>
      <c r="KA33" s="186"/>
      <c r="KB33" s="195" t="s">
        <v>470</v>
      </c>
      <c r="KC33" s="195" t="s">
        <v>2238</v>
      </c>
      <c r="KD33" s="185" t="s">
        <v>470</v>
      </c>
      <c r="KE33" s="186"/>
      <c r="KF33" s="184">
        <v>3.1E-2</v>
      </c>
      <c r="KG33" s="184" t="s">
        <v>12</v>
      </c>
      <c r="KH33" s="184">
        <v>3.1E-2</v>
      </c>
      <c r="KI33" s="184" t="s">
        <v>12</v>
      </c>
      <c r="KJ33" s="184">
        <v>7.8E-2</v>
      </c>
      <c r="KK33" s="184" t="s">
        <v>12</v>
      </c>
      <c r="KL33" s="184">
        <v>3.1E-2</v>
      </c>
      <c r="KM33" s="184" t="s">
        <v>12</v>
      </c>
      <c r="KN33" s="184">
        <v>3.1E-2</v>
      </c>
      <c r="KO33" s="184" t="s">
        <v>12</v>
      </c>
      <c r="KP33" s="184">
        <v>3.1E-2</v>
      </c>
      <c r="KQ33" s="184" t="s">
        <v>12</v>
      </c>
      <c r="KR33" s="184">
        <v>3.1E-2</v>
      </c>
      <c r="KS33" s="184" t="s">
        <v>12</v>
      </c>
      <c r="KT33" s="184">
        <v>3.1E-2</v>
      </c>
      <c r="KU33" s="184" t="s">
        <v>12</v>
      </c>
      <c r="KV33" s="184">
        <v>3.1E-2</v>
      </c>
      <c r="KW33" s="184" t="s">
        <v>12</v>
      </c>
      <c r="KX33" s="184">
        <v>3.1E-2</v>
      </c>
      <c r="KY33" s="184" t="s">
        <v>12</v>
      </c>
      <c r="KZ33" s="184">
        <v>3.1E-2</v>
      </c>
      <c r="LA33" s="184" t="s">
        <v>12</v>
      </c>
      <c r="LB33" s="184">
        <v>3.1E-2</v>
      </c>
      <c r="LC33" s="184" t="s">
        <v>12</v>
      </c>
      <c r="LD33" s="184">
        <v>3.1E-2</v>
      </c>
      <c r="LE33" s="184" t="s">
        <v>12</v>
      </c>
      <c r="LF33" s="184">
        <v>7.8E-2</v>
      </c>
      <c r="LG33" s="184" t="s">
        <v>12</v>
      </c>
      <c r="LH33" s="184">
        <v>7.8E-2</v>
      </c>
      <c r="LI33" s="199" t="s">
        <v>12</v>
      </c>
      <c r="LJ33" s="232">
        <v>5801134211</v>
      </c>
      <c r="LK33" s="146" t="s">
        <v>2517</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1297</v>
      </c>
      <c r="B34" s="226" t="s">
        <v>295</v>
      </c>
      <c r="C34" s="226" t="s">
        <v>11</v>
      </c>
      <c r="D34" s="226" t="s">
        <v>2367</v>
      </c>
      <c r="E34" s="227">
        <v>44693</v>
      </c>
      <c r="F34" s="226" t="s">
        <v>9</v>
      </c>
      <c r="G34" s="228" t="s">
        <v>18</v>
      </c>
      <c r="H34" s="183">
        <v>0.2</v>
      </c>
      <c r="I34" s="184" t="s">
        <v>12</v>
      </c>
      <c r="J34" s="184">
        <v>0.2</v>
      </c>
      <c r="K34" s="184" t="s">
        <v>12</v>
      </c>
      <c r="L34" s="184">
        <v>0.2</v>
      </c>
      <c r="M34" s="184" t="s">
        <v>12</v>
      </c>
      <c r="N34" s="184">
        <v>0.2</v>
      </c>
      <c r="O34" s="184" t="s">
        <v>12</v>
      </c>
      <c r="P34" s="184">
        <v>4.8999999999999998E-3</v>
      </c>
      <c r="Q34" s="184" t="s">
        <v>12</v>
      </c>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4">
        <v>149</v>
      </c>
      <c r="AG34" s="184" t="s">
        <v>12</v>
      </c>
      <c r="AH34" s="185" t="s">
        <v>470</v>
      </c>
      <c r="AI34" s="186"/>
      <c r="AJ34" s="185" t="s">
        <v>470</v>
      </c>
      <c r="AK34" s="186"/>
      <c r="AL34" s="185" t="s">
        <v>470</v>
      </c>
      <c r="AM34" s="186"/>
      <c r="AN34" s="184">
        <v>119</v>
      </c>
      <c r="AO34" s="184" t="s">
        <v>12</v>
      </c>
      <c r="AP34" s="185" t="s">
        <v>470</v>
      </c>
      <c r="AQ34" s="186"/>
      <c r="AR34" s="185" t="s">
        <v>470</v>
      </c>
      <c r="AS34" s="186"/>
      <c r="AT34" s="185" t="s">
        <v>470</v>
      </c>
      <c r="AU34" s="186"/>
      <c r="AV34" s="189">
        <v>216</v>
      </c>
      <c r="AW34" s="189" t="s">
        <v>13</v>
      </c>
      <c r="AX34" s="185" t="s">
        <v>470</v>
      </c>
      <c r="AY34" s="186"/>
      <c r="AZ34" s="185" t="s">
        <v>470</v>
      </c>
      <c r="BA34" s="186"/>
      <c r="BB34" s="185" t="s">
        <v>470</v>
      </c>
      <c r="BC34" s="186"/>
      <c r="BD34" s="184">
        <v>149</v>
      </c>
      <c r="BE34" s="184" t="s">
        <v>12</v>
      </c>
      <c r="BF34" s="185" t="s">
        <v>470</v>
      </c>
      <c r="BG34" s="186"/>
      <c r="BH34" s="185" t="s">
        <v>470</v>
      </c>
      <c r="BI34" s="186"/>
      <c r="BJ34" s="185" t="s">
        <v>470</v>
      </c>
      <c r="BK34" s="186"/>
      <c r="BL34" s="185" t="s">
        <v>470</v>
      </c>
      <c r="BM34" s="186"/>
      <c r="BN34" s="185" t="s">
        <v>470</v>
      </c>
      <c r="BO34" s="186"/>
      <c r="BP34" s="189">
        <v>348</v>
      </c>
      <c r="BQ34" s="189" t="s">
        <v>13</v>
      </c>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4">
        <v>0.2</v>
      </c>
      <c r="CK34" s="184" t="s">
        <v>12</v>
      </c>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1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4">
        <v>5</v>
      </c>
      <c r="DY34" s="184" t="s">
        <v>12</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1</v>
      </c>
      <c r="EW34" s="184" t="s">
        <v>12</v>
      </c>
      <c r="EX34" s="184">
        <v>0.5</v>
      </c>
      <c r="EY34" s="184" t="s">
        <v>12</v>
      </c>
      <c r="EZ34" s="184">
        <v>0.2</v>
      </c>
      <c r="FA34" s="184" t="s">
        <v>12</v>
      </c>
      <c r="FB34" s="184">
        <v>1.1599999999999999</v>
      </c>
      <c r="FC34" s="184" t="s">
        <v>12</v>
      </c>
      <c r="FD34" s="184">
        <v>0.1</v>
      </c>
      <c r="FE34" s="184" t="s">
        <v>12</v>
      </c>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4">
        <v>0.05</v>
      </c>
      <c r="KE34" s="184" t="s">
        <v>22</v>
      </c>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3" t="s">
        <v>2355</v>
      </c>
      <c r="LK34" s="128" t="s">
        <v>2802</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1297</v>
      </c>
      <c r="B35" s="226" t="s">
        <v>295</v>
      </c>
      <c r="C35" s="226" t="s">
        <v>1794</v>
      </c>
      <c r="D35" s="226" t="s">
        <v>2367</v>
      </c>
      <c r="E35" s="227">
        <v>44693</v>
      </c>
      <c r="F35" s="226" t="s">
        <v>9</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3.2000000000000001E-2</v>
      </c>
      <c r="BK35" s="184" t="s">
        <v>12</v>
      </c>
      <c r="BL35" s="184">
        <v>8.1000000000000003E-2</v>
      </c>
      <c r="BM35" s="184" t="s">
        <v>12</v>
      </c>
      <c r="BN35" s="184">
        <v>8.1000000000000003E-2</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3</v>
      </c>
      <c r="FG35" s="184" t="s">
        <v>12</v>
      </c>
      <c r="FH35" s="184">
        <v>0.15</v>
      </c>
      <c r="FI35" s="184" t="s">
        <v>12</v>
      </c>
      <c r="FJ35" s="184">
        <v>9.0999999999999998E-2</v>
      </c>
      <c r="FK35" s="184" t="s">
        <v>12</v>
      </c>
      <c r="FL35" s="184">
        <v>9.0999999999999998E-2</v>
      </c>
      <c r="FM35" s="184" t="s">
        <v>12</v>
      </c>
      <c r="FN35" s="185" t="s">
        <v>470</v>
      </c>
      <c r="FO35" s="186"/>
      <c r="FP35" s="184">
        <v>0.3</v>
      </c>
      <c r="FQ35" s="184" t="s">
        <v>12</v>
      </c>
      <c r="FR35" s="184">
        <v>0.3</v>
      </c>
      <c r="FS35" s="184" t="s">
        <v>12</v>
      </c>
      <c r="FT35" s="184">
        <v>0.51</v>
      </c>
      <c r="FU35" s="184" t="s">
        <v>12</v>
      </c>
      <c r="FV35" s="184">
        <v>0.51</v>
      </c>
      <c r="FW35" s="184" t="s">
        <v>12</v>
      </c>
      <c r="FX35" s="184">
        <v>1.2</v>
      </c>
      <c r="FY35" s="184" t="s">
        <v>22</v>
      </c>
      <c r="FZ35" s="184">
        <v>0.3</v>
      </c>
      <c r="GA35" s="184" t="s">
        <v>12</v>
      </c>
      <c r="GB35" s="184">
        <v>0.3</v>
      </c>
      <c r="GC35" s="184" t="s">
        <v>12</v>
      </c>
      <c r="GD35" s="184">
        <v>0.15</v>
      </c>
      <c r="GE35" s="184" t="s">
        <v>12</v>
      </c>
      <c r="GF35" s="184">
        <v>0.15</v>
      </c>
      <c r="GG35" s="184" t="s">
        <v>12</v>
      </c>
      <c r="GH35" s="185" t="s">
        <v>470</v>
      </c>
      <c r="GI35" s="186"/>
      <c r="GJ35" s="184">
        <v>0.15</v>
      </c>
      <c r="GK35" s="184" t="s">
        <v>12</v>
      </c>
      <c r="GL35" s="184">
        <v>0.3</v>
      </c>
      <c r="GM35" s="184" t="s">
        <v>22</v>
      </c>
      <c r="GN35" s="184">
        <v>1.2</v>
      </c>
      <c r="GO35" s="184" t="s">
        <v>22</v>
      </c>
      <c r="GP35" s="184">
        <v>0.15</v>
      </c>
      <c r="GQ35" s="184" t="s">
        <v>12</v>
      </c>
      <c r="GR35" s="184">
        <v>0.3</v>
      </c>
      <c r="GS35" s="184" t="s">
        <v>12</v>
      </c>
      <c r="GT35" s="185" t="s">
        <v>470</v>
      </c>
      <c r="GU35" s="186"/>
      <c r="GV35" s="184">
        <v>0.15</v>
      </c>
      <c r="GW35" s="184" t="s">
        <v>12</v>
      </c>
      <c r="GX35" s="184">
        <v>6.1</v>
      </c>
      <c r="GY35" s="184" t="s">
        <v>12</v>
      </c>
      <c r="GZ35" s="185" t="s">
        <v>470</v>
      </c>
      <c r="HA35" s="186"/>
      <c r="HB35" s="185" t="s">
        <v>470</v>
      </c>
      <c r="HC35" s="186"/>
      <c r="HD35" s="185" t="s">
        <v>470</v>
      </c>
      <c r="HE35" s="186"/>
      <c r="HF35" s="184">
        <v>0.15</v>
      </c>
      <c r="HG35" s="184" t="s">
        <v>12</v>
      </c>
      <c r="HH35" s="185" t="s">
        <v>470</v>
      </c>
      <c r="HI35" s="186"/>
      <c r="HJ35" s="185" t="s">
        <v>470</v>
      </c>
      <c r="HK35" s="186"/>
      <c r="HL35" s="185" t="s">
        <v>470</v>
      </c>
      <c r="HM35" s="186"/>
      <c r="HN35" s="185" t="s">
        <v>470</v>
      </c>
      <c r="HO35" s="186"/>
      <c r="HP35" s="185" t="s">
        <v>470</v>
      </c>
      <c r="HQ35" s="186"/>
      <c r="HR35" s="185" t="s">
        <v>470</v>
      </c>
      <c r="HS35" s="186"/>
      <c r="HT35" s="184">
        <v>0.15</v>
      </c>
      <c r="HU35" s="184" t="s">
        <v>12</v>
      </c>
      <c r="HV35" s="184">
        <v>9.0999999999999998E-2</v>
      </c>
      <c r="HW35" s="184" t="s">
        <v>12</v>
      </c>
      <c r="HX35" s="184">
        <v>0.15</v>
      </c>
      <c r="HY35" s="184" t="s">
        <v>22</v>
      </c>
      <c r="HZ35" s="184">
        <v>1.6</v>
      </c>
      <c r="IA35" s="184" t="s">
        <v>12</v>
      </c>
      <c r="IB35" s="184">
        <v>0.61</v>
      </c>
      <c r="IC35" s="184" t="s">
        <v>12</v>
      </c>
      <c r="ID35" s="185" t="s">
        <v>470</v>
      </c>
      <c r="IE35" s="186"/>
      <c r="IF35" s="184">
        <v>8.1</v>
      </c>
      <c r="IG35" s="184" t="s">
        <v>12</v>
      </c>
      <c r="IH35" s="184">
        <v>0.3</v>
      </c>
      <c r="II35" s="184" t="s">
        <v>12</v>
      </c>
      <c r="IJ35" s="185" t="s">
        <v>470</v>
      </c>
      <c r="IK35" s="186"/>
      <c r="IL35" s="184">
        <v>0.3</v>
      </c>
      <c r="IM35" s="184" t="s">
        <v>12</v>
      </c>
      <c r="IN35" s="184">
        <v>0.15</v>
      </c>
      <c r="IO35" s="184" t="s">
        <v>12</v>
      </c>
      <c r="IP35" s="185" t="s">
        <v>470</v>
      </c>
      <c r="IQ35" s="186"/>
      <c r="IR35" s="185" t="s">
        <v>470</v>
      </c>
      <c r="IS35" s="186"/>
      <c r="IT35" s="184">
        <v>0.3</v>
      </c>
      <c r="IU35" s="184" t="s">
        <v>12</v>
      </c>
      <c r="IV35" s="184">
        <v>0.15</v>
      </c>
      <c r="IW35" s="184" t="s">
        <v>12</v>
      </c>
      <c r="IX35" s="184">
        <v>0.3</v>
      </c>
      <c r="IY35" s="184" t="s">
        <v>22</v>
      </c>
      <c r="IZ35" s="184">
        <v>0.15</v>
      </c>
      <c r="JA35" s="184" t="s">
        <v>12</v>
      </c>
      <c r="JB35" s="185" t="s">
        <v>470</v>
      </c>
      <c r="JC35" s="186"/>
      <c r="JD35" s="184">
        <v>0.3</v>
      </c>
      <c r="JE35" s="184" t="s">
        <v>12</v>
      </c>
      <c r="JF35" s="184">
        <v>0.3</v>
      </c>
      <c r="JG35" s="184" t="s">
        <v>12</v>
      </c>
      <c r="JH35" s="184">
        <v>9.0999999999999998E-2</v>
      </c>
      <c r="JI35" s="184" t="s">
        <v>12</v>
      </c>
      <c r="JJ35" s="184">
        <v>0.3</v>
      </c>
      <c r="JK35" s="184" t="s">
        <v>12</v>
      </c>
      <c r="JL35" s="184">
        <v>0.15</v>
      </c>
      <c r="JM35" s="184" t="s">
        <v>12</v>
      </c>
      <c r="JN35" s="185" t="s">
        <v>470</v>
      </c>
      <c r="JO35" s="186"/>
      <c r="JP35" s="184">
        <v>9.0999999999999998E-2</v>
      </c>
      <c r="JQ35" s="184" t="s">
        <v>12</v>
      </c>
      <c r="JR35" s="184">
        <v>0.15</v>
      </c>
      <c r="JS35" s="184" t="s">
        <v>12</v>
      </c>
      <c r="JT35" s="184">
        <v>1</v>
      </c>
      <c r="JU35" s="184" t="s">
        <v>12</v>
      </c>
      <c r="JV35" s="185" t="s">
        <v>470</v>
      </c>
      <c r="JW35" s="186"/>
      <c r="JX35" s="184">
        <v>0.61</v>
      </c>
      <c r="JY35" s="184" t="s">
        <v>12</v>
      </c>
      <c r="JZ35" s="185" t="s">
        <v>470</v>
      </c>
      <c r="KA35" s="186"/>
      <c r="KB35" s="184">
        <v>3.2</v>
      </c>
      <c r="KC35" s="184" t="s">
        <v>22</v>
      </c>
      <c r="KD35" s="185" t="s">
        <v>470</v>
      </c>
      <c r="KE35" s="186"/>
      <c r="KF35" s="184">
        <v>3.2000000000000001E-2</v>
      </c>
      <c r="KG35" s="184" t="s">
        <v>12</v>
      </c>
      <c r="KH35" s="184">
        <v>3.2000000000000001E-2</v>
      </c>
      <c r="KI35" s="184" t="s">
        <v>12</v>
      </c>
      <c r="KJ35" s="184">
        <v>8.1000000000000003E-2</v>
      </c>
      <c r="KK35" s="184" t="s">
        <v>12</v>
      </c>
      <c r="KL35" s="184">
        <v>3.2000000000000001E-2</v>
      </c>
      <c r="KM35" s="184" t="s">
        <v>12</v>
      </c>
      <c r="KN35" s="184">
        <v>3.2000000000000001E-2</v>
      </c>
      <c r="KO35" s="184" t="s">
        <v>12</v>
      </c>
      <c r="KP35" s="184">
        <v>3.2000000000000001E-2</v>
      </c>
      <c r="KQ35" s="184" t="s">
        <v>12</v>
      </c>
      <c r="KR35" s="184">
        <v>3.2000000000000001E-2</v>
      </c>
      <c r="KS35" s="184" t="s">
        <v>12</v>
      </c>
      <c r="KT35" s="184">
        <v>3.2000000000000001E-2</v>
      </c>
      <c r="KU35" s="184" t="s">
        <v>12</v>
      </c>
      <c r="KV35" s="184">
        <v>3.2000000000000001E-2</v>
      </c>
      <c r="KW35" s="184" t="s">
        <v>12</v>
      </c>
      <c r="KX35" s="184">
        <v>3.2000000000000001E-2</v>
      </c>
      <c r="KY35" s="184" t="s">
        <v>12</v>
      </c>
      <c r="KZ35" s="184">
        <v>3.2000000000000001E-2</v>
      </c>
      <c r="LA35" s="184" t="s">
        <v>12</v>
      </c>
      <c r="LB35" s="184">
        <v>3.2000000000000001E-2</v>
      </c>
      <c r="LC35" s="184" t="s">
        <v>12</v>
      </c>
      <c r="LD35" s="184">
        <v>3.2000000000000001E-2</v>
      </c>
      <c r="LE35" s="184" t="s">
        <v>12</v>
      </c>
      <c r="LF35" s="184">
        <v>8.1000000000000003E-2</v>
      </c>
      <c r="LG35" s="184" t="s">
        <v>12</v>
      </c>
      <c r="LH35" s="184">
        <v>8.1000000000000003E-2</v>
      </c>
      <c r="LI35" s="199" t="s">
        <v>12</v>
      </c>
      <c r="LJ35" s="233" t="s">
        <v>2363</v>
      </c>
      <c r="LK35" s="126" t="s">
        <v>2645</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1297</v>
      </c>
      <c r="B36" s="226" t="s">
        <v>295</v>
      </c>
      <c r="C36" s="226" t="s">
        <v>11</v>
      </c>
      <c r="D36" s="226" t="s">
        <v>2390</v>
      </c>
      <c r="E36" s="227">
        <v>44699</v>
      </c>
      <c r="F36" s="226" t="s">
        <v>9</v>
      </c>
      <c r="G36" s="228" t="s">
        <v>18</v>
      </c>
      <c r="H36" s="183">
        <v>0.2</v>
      </c>
      <c r="I36" s="184" t="s">
        <v>12</v>
      </c>
      <c r="J36" s="184">
        <v>0.2</v>
      </c>
      <c r="K36" s="184" t="s">
        <v>12</v>
      </c>
      <c r="L36" s="184">
        <v>0.2</v>
      </c>
      <c r="M36" s="184" t="s">
        <v>12</v>
      </c>
      <c r="N36" s="184">
        <v>0.2</v>
      </c>
      <c r="O36" s="184" t="s">
        <v>12</v>
      </c>
      <c r="P36" s="184">
        <v>4.8999999999999998E-3</v>
      </c>
      <c r="Q36" s="184" t="s">
        <v>12</v>
      </c>
      <c r="R36" s="185" t="s">
        <v>470</v>
      </c>
      <c r="S36" s="186"/>
      <c r="T36" s="185" t="s">
        <v>470</v>
      </c>
      <c r="U36" s="186"/>
      <c r="V36" s="185" t="s">
        <v>470</v>
      </c>
      <c r="W36" s="186"/>
      <c r="X36" s="184">
        <v>8.6999999999999993</v>
      </c>
      <c r="Y36" s="184" t="s">
        <v>12</v>
      </c>
      <c r="Z36" s="185" t="s">
        <v>470</v>
      </c>
      <c r="AA36" s="186"/>
      <c r="AB36" s="185" t="s">
        <v>470</v>
      </c>
      <c r="AC36" s="186"/>
      <c r="AD36" s="185" t="s">
        <v>470</v>
      </c>
      <c r="AE36" s="186"/>
      <c r="AF36" s="189">
        <v>46</v>
      </c>
      <c r="AG36" s="189" t="s">
        <v>13</v>
      </c>
      <c r="AH36" s="185" t="s">
        <v>470</v>
      </c>
      <c r="AI36" s="186"/>
      <c r="AJ36" s="185" t="s">
        <v>470</v>
      </c>
      <c r="AK36" s="186"/>
      <c r="AL36" s="185" t="s">
        <v>470</v>
      </c>
      <c r="AM36" s="186"/>
      <c r="AN36" s="184">
        <v>119</v>
      </c>
      <c r="AO36" s="184" t="s">
        <v>12</v>
      </c>
      <c r="AP36" s="185" t="s">
        <v>470</v>
      </c>
      <c r="AQ36" s="186"/>
      <c r="AR36" s="185" t="s">
        <v>470</v>
      </c>
      <c r="AS36" s="186"/>
      <c r="AT36" s="185" t="s">
        <v>470</v>
      </c>
      <c r="AU36" s="186"/>
      <c r="AV36" s="189">
        <v>155</v>
      </c>
      <c r="AW36" s="189" t="s">
        <v>13</v>
      </c>
      <c r="AX36" s="185" t="s">
        <v>470</v>
      </c>
      <c r="AY36" s="186"/>
      <c r="AZ36" s="185" t="s">
        <v>470</v>
      </c>
      <c r="BA36" s="186"/>
      <c r="BB36" s="185" t="s">
        <v>470</v>
      </c>
      <c r="BC36" s="186"/>
      <c r="BD36" s="184">
        <v>149</v>
      </c>
      <c r="BE36" s="184" t="s">
        <v>12</v>
      </c>
      <c r="BF36" s="185" t="s">
        <v>470</v>
      </c>
      <c r="BG36" s="186"/>
      <c r="BH36" s="185" t="s">
        <v>470</v>
      </c>
      <c r="BI36" s="186"/>
      <c r="BJ36" s="185" t="s">
        <v>470</v>
      </c>
      <c r="BK36" s="186"/>
      <c r="BL36" s="185" t="s">
        <v>470</v>
      </c>
      <c r="BM36" s="186"/>
      <c r="BN36" s="185" t="s">
        <v>470</v>
      </c>
      <c r="BO36" s="186"/>
      <c r="BP36" s="189">
        <v>412</v>
      </c>
      <c r="BQ36" s="189" t="s">
        <v>13</v>
      </c>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4">
        <v>0.2</v>
      </c>
      <c r="CK36" s="184" t="s">
        <v>12</v>
      </c>
      <c r="CL36" s="184">
        <v>0.5</v>
      </c>
      <c r="CM36" s="184" t="s">
        <v>12</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22</v>
      </c>
      <c r="DB36" s="184">
        <v>0.5</v>
      </c>
      <c r="DC36" s="184" t="s">
        <v>12</v>
      </c>
      <c r="DD36" s="184">
        <v>0.25</v>
      </c>
      <c r="DE36" s="184" t="s">
        <v>12</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4">
        <v>5</v>
      </c>
      <c r="DY36" s="184" t="s">
        <v>12</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1</v>
      </c>
      <c r="EW36" s="184" t="s">
        <v>12</v>
      </c>
      <c r="EX36" s="184">
        <v>0.5</v>
      </c>
      <c r="EY36" s="184" t="s">
        <v>12</v>
      </c>
      <c r="EZ36" s="184">
        <v>0.2</v>
      </c>
      <c r="FA36" s="184" t="s">
        <v>12</v>
      </c>
      <c r="FB36" s="184">
        <v>1.1599999999999999</v>
      </c>
      <c r="FC36" s="184" t="s">
        <v>12</v>
      </c>
      <c r="FD36" s="184">
        <v>0.1</v>
      </c>
      <c r="FE36" s="184" t="s">
        <v>12</v>
      </c>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4">
        <v>0.05</v>
      </c>
      <c r="KE36" s="184" t="s">
        <v>12</v>
      </c>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7"/>
      <c r="LJ36" s="233" t="s">
        <v>2391</v>
      </c>
      <c r="LK36" s="128" t="s">
        <v>2803</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1297</v>
      </c>
      <c r="B37" s="226" t="s">
        <v>295</v>
      </c>
      <c r="C37" s="226" t="s">
        <v>1794</v>
      </c>
      <c r="D37" s="226" t="s">
        <v>2390</v>
      </c>
      <c r="E37" s="227">
        <v>44699</v>
      </c>
      <c r="F37" s="226" t="s">
        <v>9</v>
      </c>
      <c r="G37" s="228" t="s">
        <v>18</v>
      </c>
      <c r="H37" s="196" t="s">
        <v>470</v>
      </c>
      <c r="I37" s="186"/>
      <c r="J37" s="185" t="s">
        <v>470</v>
      </c>
      <c r="K37" s="186"/>
      <c r="L37" s="185" t="s">
        <v>470</v>
      </c>
      <c r="M37" s="186"/>
      <c r="N37" s="185" t="s">
        <v>470</v>
      </c>
      <c r="O37" s="186"/>
      <c r="P37" s="185" t="s">
        <v>470</v>
      </c>
      <c r="Q37" s="186"/>
      <c r="R37" s="185" t="s">
        <v>470</v>
      </c>
      <c r="S37" s="186"/>
      <c r="T37" s="185" t="s">
        <v>470</v>
      </c>
      <c r="U37" s="186"/>
      <c r="V37" s="185" t="s">
        <v>470</v>
      </c>
      <c r="W37" s="186"/>
      <c r="X37" s="185" t="s">
        <v>470</v>
      </c>
      <c r="Y37" s="186"/>
      <c r="Z37" s="185" t="s">
        <v>470</v>
      </c>
      <c r="AA37" s="186"/>
      <c r="AB37" s="185" t="s">
        <v>470</v>
      </c>
      <c r="AC37" s="186"/>
      <c r="AD37" s="185" t="s">
        <v>470</v>
      </c>
      <c r="AE37" s="186"/>
      <c r="AF37" s="185" t="s">
        <v>470</v>
      </c>
      <c r="AG37" s="186"/>
      <c r="AH37" s="185" t="s">
        <v>470</v>
      </c>
      <c r="AI37" s="186"/>
      <c r="AJ37" s="185" t="s">
        <v>470</v>
      </c>
      <c r="AK37" s="186"/>
      <c r="AL37" s="185" t="s">
        <v>470</v>
      </c>
      <c r="AM37" s="186"/>
      <c r="AN37" s="185" t="s">
        <v>470</v>
      </c>
      <c r="AO37" s="186"/>
      <c r="AP37" s="185" t="s">
        <v>470</v>
      </c>
      <c r="AQ37" s="186"/>
      <c r="AR37" s="185" t="s">
        <v>470</v>
      </c>
      <c r="AS37" s="186"/>
      <c r="AT37" s="185" t="s">
        <v>470</v>
      </c>
      <c r="AU37" s="186"/>
      <c r="AV37" s="185" t="s">
        <v>470</v>
      </c>
      <c r="AW37" s="186"/>
      <c r="AX37" s="185" t="s">
        <v>470</v>
      </c>
      <c r="AY37" s="186"/>
      <c r="AZ37" s="185" t="s">
        <v>470</v>
      </c>
      <c r="BA37" s="186"/>
      <c r="BB37" s="185" t="s">
        <v>470</v>
      </c>
      <c r="BC37" s="186"/>
      <c r="BD37" s="185" t="s">
        <v>470</v>
      </c>
      <c r="BE37" s="186"/>
      <c r="BF37" s="185" t="s">
        <v>470</v>
      </c>
      <c r="BG37" s="186"/>
      <c r="BH37" s="185" t="s">
        <v>470</v>
      </c>
      <c r="BI37" s="186"/>
      <c r="BJ37" s="184">
        <v>0.03</v>
      </c>
      <c r="BK37" s="184" t="s">
        <v>12</v>
      </c>
      <c r="BL37" s="184">
        <v>7.5999999999999998E-2</v>
      </c>
      <c r="BM37" s="184" t="s">
        <v>12</v>
      </c>
      <c r="BN37" s="184">
        <v>7.5999999999999998E-2</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4">
        <v>0.28999999999999998</v>
      </c>
      <c r="FG37" s="184" t="s">
        <v>12</v>
      </c>
      <c r="FH37" s="184">
        <v>0.14000000000000001</v>
      </c>
      <c r="FI37" s="184" t="s">
        <v>12</v>
      </c>
      <c r="FJ37" s="184">
        <v>8.5999999999999993E-2</v>
      </c>
      <c r="FK37" s="184" t="s">
        <v>12</v>
      </c>
      <c r="FL37" s="184">
        <v>8.5999999999999993E-2</v>
      </c>
      <c r="FM37" s="184" t="s">
        <v>12</v>
      </c>
      <c r="FN37" s="185" t="s">
        <v>470</v>
      </c>
      <c r="FO37" s="186"/>
      <c r="FP37" s="184">
        <v>0.28999999999999998</v>
      </c>
      <c r="FQ37" s="184" t="s">
        <v>12</v>
      </c>
      <c r="FR37" s="184">
        <v>0.28999999999999998</v>
      </c>
      <c r="FS37" s="184" t="s">
        <v>12</v>
      </c>
      <c r="FT37" s="184">
        <v>0.48</v>
      </c>
      <c r="FU37" s="184" t="s">
        <v>12</v>
      </c>
      <c r="FV37" s="184">
        <v>0.48</v>
      </c>
      <c r="FW37" s="184" t="s">
        <v>12</v>
      </c>
      <c r="FX37" s="184">
        <v>1.1000000000000001</v>
      </c>
      <c r="FY37" s="184" t="s">
        <v>12</v>
      </c>
      <c r="FZ37" s="184">
        <v>0.28999999999999998</v>
      </c>
      <c r="GA37" s="184" t="s">
        <v>12</v>
      </c>
      <c r="GB37" s="184">
        <v>0.28999999999999998</v>
      </c>
      <c r="GC37" s="184" t="s">
        <v>12</v>
      </c>
      <c r="GD37" s="184">
        <v>0.14000000000000001</v>
      </c>
      <c r="GE37" s="184" t="s">
        <v>12</v>
      </c>
      <c r="GF37" s="184">
        <v>0.14000000000000001</v>
      </c>
      <c r="GG37" s="184" t="s">
        <v>12</v>
      </c>
      <c r="GH37" s="185" t="s">
        <v>470</v>
      </c>
      <c r="GI37" s="186"/>
      <c r="GJ37" s="184">
        <v>0.14000000000000001</v>
      </c>
      <c r="GK37" s="184" t="s">
        <v>12</v>
      </c>
      <c r="GL37" s="184">
        <v>0.28999999999999998</v>
      </c>
      <c r="GM37" s="184" t="s">
        <v>12</v>
      </c>
      <c r="GN37" s="184">
        <v>1.1000000000000001</v>
      </c>
      <c r="GO37" s="184" t="s">
        <v>12</v>
      </c>
      <c r="GP37" s="184">
        <v>0.14000000000000001</v>
      </c>
      <c r="GQ37" s="184" t="s">
        <v>12</v>
      </c>
      <c r="GR37" s="184">
        <v>0.28999999999999998</v>
      </c>
      <c r="GS37" s="184" t="s">
        <v>12</v>
      </c>
      <c r="GT37" s="185" t="s">
        <v>470</v>
      </c>
      <c r="GU37" s="186"/>
      <c r="GV37" s="184">
        <v>0.14000000000000001</v>
      </c>
      <c r="GW37" s="184" t="s">
        <v>12</v>
      </c>
      <c r="GX37" s="184">
        <v>5.7</v>
      </c>
      <c r="GY37" s="184" t="s">
        <v>12</v>
      </c>
      <c r="GZ37" s="185" t="s">
        <v>470</v>
      </c>
      <c r="HA37" s="186"/>
      <c r="HB37" s="185" t="s">
        <v>470</v>
      </c>
      <c r="HC37" s="186"/>
      <c r="HD37" s="185" t="s">
        <v>470</v>
      </c>
      <c r="HE37" s="186"/>
      <c r="HF37" s="184">
        <v>0.14000000000000001</v>
      </c>
      <c r="HG37" s="184" t="s">
        <v>12</v>
      </c>
      <c r="HH37" s="185" t="s">
        <v>470</v>
      </c>
      <c r="HI37" s="186"/>
      <c r="HJ37" s="185" t="s">
        <v>470</v>
      </c>
      <c r="HK37" s="186"/>
      <c r="HL37" s="185" t="s">
        <v>470</v>
      </c>
      <c r="HM37" s="186"/>
      <c r="HN37" s="185" t="s">
        <v>470</v>
      </c>
      <c r="HO37" s="186"/>
      <c r="HP37" s="185" t="s">
        <v>470</v>
      </c>
      <c r="HQ37" s="186"/>
      <c r="HR37" s="185" t="s">
        <v>470</v>
      </c>
      <c r="HS37" s="186"/>
      <c r="HT37" s="184">
        <v>0.14000000000000001</v>
      </c>
      <c r="HU37" s="184" t="s">
        <v>12</v>
      </c>
      <c r="HV37" s="184">
        <v>8.5999999999999993E-2</v>
      </c>
      <c r="HW37" s="184" t="s">
        <v>12</v>
      </c>
      <c r="HX37" s="184">
        <v>0.14000000000000001</v>
      </c>
      <c r="HY37" s="184" t="s">
        <v>22</v>
      </c>
      <c r="HZ37" s="192">
        <v>5.6</v>
      </c>
      <c r="IA37" s="192" t="s">
        <v>13</v>
      </c>
      <c r="IB37" s="184">
        <v>0.56999999999999995</v>
      </c>
      <c r="IC37" s="184" t="s">
        <v>12</v>
      </c>
      <c r="ID37" s="185" t="s">
        <v>470</v>
      </c>
      <c r="IE37" s="186"/>
      <c r="IF37" s="184">
        <v>7.6</v>
      </c>
      <c r="IG37" s="184" t="s">
        <v>12</v>
      </c>
      <c r="IH37" s="184">
        <v>0.28999999999999998</v>
      </c>
      <c r="II37" s="184" t="s">
        <v>12</v>
      </c>
      <c r="IJ37" s="185" t="s">
        <v>470</v>
      </c>
      <c r="IK37" s="186"/>
      <c r="IL37" s="184">
        <v>0.28999999999999998</v>
      </c>
      <c r="IM37" s="184" t="s">
        <v>12</v>
      </c>
      <c r="IN37" s="184">
        <v>0.14000000000000001</v>
      </c>
      <c r="IO37" s="184" t="s">
        <v>12</v>
      </c>
      <c r="IP37" s="185" t="s">
        <v>470</v>
      </c>
      <c r="IQ37" s="186"/>
      <c r="IR37" s="185" t="s">
        <v>470</v>
      </c>
      <c r="IS37" s="186"/>
      <c r="IT37" s="184">
        <v>0.28999999999999998</v>
      </c>
      <c r="IU37" s="184" t="s">
        <v>12</v>
      </c>
      <c r="IV37" s="184">
        <v>0.14000000000000001</v>
      </c>
      <c r="IW37" s="184" t="s">
        <v>12</v>
      </c>
      <c r="IX37" s="184">
        <v>0.28999999999999998</v>
      </c>
      <c r="IY37" s="184" t="s">
        <v>22</v>
      </c>
      <c r="IZ37" s="184">
        <v>0.14000000000000001</v>
      </c>
      <c r="JA37" s="184" t="s">
        <v>12</v>
      </c>
      <c r="JB37" s="185" t="s">
        <v>470</v>
      </c>
      <c r="JC37" s="186"/>
      <c r="JD37" s="184">
        <v>0.28999999999999998</v>
      </c>
      <c r="JE37" s="184" t="s">
        <v>12</v>
      </c>
      <c r="JF37" s="184">
        <v>0.28999999999999998</v>
      </c>
      <c r="JG37" s="184" t="s">
        <v>12</v>
      </c>
      <c r="JH37" s="184">
        <v>8.5999999999999993E-2</v>
      </c>
      <c r="JI37" s="184" t="s">
        <v>22</v>
      </c>
      <c r="JJ37" s="184">
        <v>0.28999999999999998</v>
      </c>
      <c r="JK37" s="184" t="s">
        <v>12</v>
      </c>
      <c r="JL37" s="184">
        <v>0.14000000000000001</v>
      </c>
      <c r="JM37" s="184" t="s">
        <v>12</v>
      </c>
      <c r="JN37" s="185" t="s">
        <v>470</v>
      </c>
      <c r="JO37" s="186"/>
      <c r="JP37" s="184">
        <v>8.5999999999999993E-2</v>
      </c>
      <c r="JQ37" s="184" t="s">
        <v>12</v>
      </c>
      <c r="JR37" s="184">
        <v>0.14000000000000001</v>
      </c>
      <c r="JS37" s="184" t="s">
        <v>12</v>
      </c>
      <c r="JT37" s="184">
        <v>0.95</v>
      </c>
      <c r="JU37" s="184" t="s">
        <v>12</v>
      </c>
      <c r="JV37" s="185" t="s">
        <v>470</v>
      </c>
      <c r="JW37" s="186"/>
      <c r="JX37" s="184">
        <v>0.56999999999999995</v>
      </c>
      <c r="JY37" s="184" t="s">
        <v>12</v>
      </c>
      <c r="JZ37" s="185" t="s">
        <v>470</v>
      </c>
      <c r="KA37" s="186"/>
      <c r="KB37" s="184">
        <v>3</v>
      </c>
      <c r="KC37" s="184" t="s">
        <v>12</v>
      </c>
      <c r="KD37" s="185" t="s">
        <v>470</v>
      </c>
      <c r="KE37" s="186"/>
      <c r="KF37" s="184">
        <v>0.03</v>
      </c>
      <c r="KG37" s="184" t="s">
        <v>12</v>
      </c>
      <c r="KH37" s="184">
        <v>0.03</v>
      </c>
      <c r="KI37" s="184" t="s">
        <v>12</v>
      </c>
      <c r="KJ37" s="184">
        <v>7.5999999999999998E-2</v>
      </c>
      <c r="KK37" s="184" t="s">
        <v>12</v>
      </c>
      <c r="KL37" s="184">
        <v>0.03</v>
      </c>
      <c r="KM37" s="184" t="s">
        <v>12</v>
      </c>
      <c r="KN37" s="184">
        <v>0.03</v>
      </c>
      <c r="KO37" s="184" t="s">
        <v>12</v>
      </c>
      <c r="KP37" s="184">
        <v>0.03</v>
      </c>
      <c r="KQ37" s="184" t="s">
        <v>12</v>
      </c>
      <c r="KR37" s="184">
        <v>0.03</v>
      </c>
      <c r="KS37" s="184" t="s">
        <v>12</v>
      </c>
      <c r="KT37" s="184">
        <v>0.03</v>
      </c>
      <c r="KU37" s="184" t="s">
        <v>12</v>
      </c>
      <c r="KV37" s="184">
        <v>0.03</v>
      </c>
      <c r="KW37" s="184" t="s">
        <v>12</v>
      </c>
      <c r="KX37" s="184">
        <v>0.03</v>
      </c>
      <c r="KY37" s="184" t="s">
        <v>12</v>
      </c>
      <c r="KZ37" s="184">
        <v>0.03</v>
      </c>
      <c r="LA37" s="184" t="s">
        <v>12</v>
      </c>
      <c r="LB37" s="184">
        <v>0.03</v>
      </c>
      <c r="LC37" s="184" t="s">
        <v>12</v>
      </c>
      <c r="LD37" s="184">
        <v>0.03</v>
      </c>
      <c r="LE37" s="184" t="s">
        <v>12</v>
      </c>
      <c r="LF37" s="184">
        <v>7.5999999999999998E-2</v>
      </c>
      <c r="LG37" s="184" t="s">
        <v>12</v>
      </c>
      <c r="LH37" s="184">
        <v>7.5999999999999998E-2</v>
      </c>
      <c r="LI37" s="199" t="s">
        <v>12</v>
      </c>
      <c r="LJ37" s="233" t="s">
        <v>2388</v>
      </c>
      <c r="LK37" s="126" t="s">
        <v>2528</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1297</v>
      </c>
      <c r="B38" s="226" t="s">
        <v>295</v>
      </c>
      <c r="C38" s="226" t="s">
        <v>11</v>
      </c>
      <c r="D38" s="226" t="s">
        <v>2427</v>
      </c>
      <c r="E38" s="227">
        <v>44706</v>
      </c>
      <c r="F38" s="226" t="s">
        <v>9</v>
      </c>
      <c r="G38" s="228" t="s">
        <v>18</v>
      </c>
      <c r="H38" s="183">
        <v>0.2</v>
      </c>
      <c r="I38" s="184" t="s">
        <v>12</v>
      </c>
      <c r="J38" s="184">
        <v>0.2</v>
      </c>
      <c r="K38" s="184" t="s">
        <v>12</v>
      </c>
      <c r="L38" s="184">
        <v>0.2</v>
      </c>
      <c r="M38" s="184" t="s">
        <v>12</v>
      </c>
      <c r="N38" s="184">
        <v>0.2</v>
      </c>
      <c r="O38" s="184" t="s">
        <v>12</v>
      </c>
      <c r="P38" s="184">
        <v>4.8999999999999998E-3</v>
      </c>
      <c r="Q38" s="184" t="s">
        <v>12</v>
      </c>
      <c r="R38" s="185" t="s">
        <v>470</v>
      </c>
      <c r="S38" s="186"/>
      <c r="T38" s="185" t="s">
        <v>470</v>
      </c>
      <c r="U38" s="186"/>
      <c r="V38" s="185" t="s">
        <v>470</v>
      </c>
      <c r="W38" s="186"/>
      <c r="X38" s="184">
        <v>8.6999999999999993</v>
      </c>
      <c r="Y38" s="184" t="s">
        <v>12</v>
      </c>
      <c r="Z38" s="185" t="s">
        <v>470</v>
      </c>
      <c r="AA38" s="186"/>
      <c r="AB38" s="185" t="s">
        <v>470</v>
      </c>
      <c r="AC38" s="186"/>
      <c r="AD38" s="185" t="s">
        <v>470</v>
      </c>
      <c r="AE38" s="186"/>
      <c r="AF38" s="189">
        <v>65.2</v>
      </c>
      <c r="AG38" s="189" t="s">
        <v>13</v>
      </c>
      <c r="AH38" s="185" t="s">
        <v>470</v>
      </c>
      <c r="AI38" s="186"/>
      <c r="AJ38" s="185" t="s">
        <v>470</v>
      </c>
      <c r="AK38" s="186"/>
      <c r="AL38" s="185" t="s">
        <v>470</v>
      </c>
      <c r="AM38" s="186"/>
      <c r="AN38" s="184">
        <v>120</v>
      </c>
      <c r="AO38" s="184" t="s">
        <v>12</v>
      </c>
      <c r="AP38" s="185" t="s">
        <v>470</v>
      </c>
      <c r="AQ38" s="186"/>
      <c r="AR38" s="185" t="s">
        <v>470</v>
      </c>
      <c r="AS38" s="186"/>
      <c r="AT38" s="185" t="s">
        <v>470</v>
      </c>
      <c r="AU38" s="186"/>
      <c r="AV38" s="184">
        <v>150</v>
      </c>
      <c r="AW38" s="184" t="s">
        <v>12</v>
      </c>
      <c r="AX38" s="185" t="s">
        <v>470</v>
      </c>
      <c r="AY38" s="186"/>
      <c r="AZ38" s="185" t="s">
        <v>470</v>
      </c>
      <c r="BA38" s="186"/>
      <c r="BB38" s="185" t="s">
        <v>470</v>
      </c>
      <c r="BC38" s="186"/>
      <c r="BD38" s="184">
        <v>150</v>
      </c>
      <c r="BE38" s="184" t="s">
        <v>12</v>
      </c>
      <c r="BF38" s="185" t="s">
        <v>470</v>
      </c>
      <c r="BG38" s="186"/>
      <c r="BH38" s="185" t="s">
        <v>470</v>
      </c>
      <c r="BI38" s="186"/>
      <c r="BJ38" s="185" t="s">
        <v>470</v>
      </c>
      <c r="BK38" s="186"/>
      <c r="BL38" s="185" t="s">
        <v>470</v>
      </c>
      <c r="BM38" s="186"/>
      <c r="BN38" s="185" t="s">
        <v>470</v>
      </c>
      <c r="BO38" s="186"/>
      <c r="BP38" s="189">
        <v>301</v>
      </c>
      <c r="BQ38" s="189" t="s">
        <v>13</v>
      </c>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4">
        <v>0.2</v>
      </c>
      <c r="CK38" s="184" t="s">
        <v>12</v>
      </c>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12</v>
      </c>
      <c r="DB38" s="184">
        <v>0.5</v>
      </c>
      <c r="DC38" s="184" t="s">
        <v>12</v>
      </c>
      <c r="DD38" s="184">
        <v>0.25</v>
      </c>
      <c r="DE38" s="184" t="s">
        <v>12</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1</v>
      </c>
      <c r="EW38" s="184" t="s">
        <v>12</v>
      </c>
      <c r="EX38" s="184">
        <v>0.5</v>
      </c>
      <c r="EY38" s="184" t="s">
        <v>12</v>
      </c>
      <c r="EZ38" s="184">
        <v>0.2</v>
      </c>
      <c r="FA38" s="184" t="s">
        <v>12</v>
      </c>
      <c r="FB38" s="184">
        <v>1.1599999999999999</v>
      </c>
      <c r="FC38" s="184" t="s">
        <v>12</v>
      </c>
      <c r="FD38" s="184">
        <v>0.1</v>
      </c>
      <c r="FE38" s="184" t="s">
        <v>12</v>
      </c>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4">
        <v>0.05</v>
      </c>
      <c r="KE38" s="184" t="s">
        <v>12</v>
      </c>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7"/>
      <c r="LJ38" s="233" t="s">
        <v>2425</v>
      </c>
      <c r="LK38" s="128" t="s">
        <v>2757</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1297</v>
      </c>
      <c r="B39" s="226" t="s">
        <v>295</v>
      </c>
      <c r="C39" s="226" t="s">
        <v>1794</v>
      </c>
      <c r="D39" s="226" t="s">
        <v>2427</v>
      </c>
      <c r="E39" s="227">
        <v>44707</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5" t="s">
        <v>470</v>
      </c>
      <c r="AG39" s="186"/>
      <c r="AH39" s="185" t="s">
        <v>470</v>
      </c>
      <c r="AI39" s="186"/>
      <c r="AJ39" s="185" t="s">
        <v>470</v>
      </c>
      <c r="AK39" s="186"/>
      <c r="AL39" s="185" t="s">
        <v>470</v>
      </c>
      <c r="AM39" s="186"/>
      <c r="AN39" s="185" t="s">
        <v>470</v>
      </c>
      <c r="AO39" s="186"/>
      <c r="AP39" s="185" t="s">
        <v>470</v>
      </c>
      <c r="AQ39" s="186"/>
      <c r="AR39" s="185" t="s">
        <v>470</v>
      </c>
      <c r="AS39" s="186"/>
      <c r="AT39" s="185" t="s">
        <v>470</v>
      </c>
      <c r="AU39" s="186"/>
      <c r="AV39" s="185" t="s">
        <v>470</v>
      </c>
      <c r="AW39" s="186"/>
      <c r="AX39" s="185" t="s">
        <v>470</v>
      </c>
      <c r="AY39" s="186"/>
      <c r="AZ39" s="185" t="s">
        <v>470</v>
      </c>
      <c r="BA39" s="186"/>
      <c r="BB39" s="185" t="s">
        <v>470</v>
      </c>
      <c r="BC39" s="186"/>
      <c r="BD39" s="185" t="s">
        <v>470</v>
      </c>
      <c r="BE39" s="186"/>
      <c r="BF39" s="185" t="s">
        <v>470</v>
      </c>
      <c r="BG39" s="186"/>
      <c r="BH39" s="185" t="s">
        <v>470</v>
      </c>
      <c r="BI39" s="186"/>
      <c r="BJ39" s="184">
        <v>0.03</v>
      </c>
      <c r="BK39" s="184" t="s">
        <v>12</v>
      </c>
      <c r="BL39" s="184">
        <v>7.5999999999999998E-2</v>
      </c>
      <c r="BM39" s="184" t="s">
        <v>12</v>
      </c>
      <c r="BN39" s="184">
        <v>7.5999999999999998E-2</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4">
        <v>0.28999999999999998</v>
      </c>
      <c r="FG39" s="184" t="s">
        <v>12</v>
      </c>
      <c r="FH39" s="184">
        <v>0.14000000000000001</v>
      </c>
      <c r="FI39" s="184" t="s">
        <v>12</v>
      </c>
      <c r="FJ39" s="184">
        <v>8.5999999999999993E-2</v>
      </c>
      <c r="FK39" s="184" t="s">
        <v>12</v>
      </c>
      <c r="FL39" s="184">
        <v>8.5999999999999993E-2</v>
      </c>
      <c r="FM39" s="184" t="s">
        <v>12</v>
      </c>
      <c r="FN39" s="185" t="s">
        <v>470</v>
      </c>
      <c r="FO39" s="186"/>
      <c r="FP39" s="184">
        <v>0.28999999999999998</v>
      </c>
      <c r="FQ39" s="184" t="s">
        <v>12</v>
      </c>
      <c r="FR39" s="184">
        <v>0.28999999999999998</v>
      </c>
      <c r="FS39" s="184" t="s">
        <v>12</v>
      </c>
      <c r="FT39" s="184">
        <v>0.48</v>
      </c>
      <c r="FU39" s="184" t="s">
        <v>12</v>
      </c>
      <c r="FV39" s="184">
        <v>0.48</v>
      </c>
      <c r="FW39" s="184" t="s">
        <v>12</v>
      </c>
      <c r="FX39" s="184">
        <v>1.1000000000000001</v>
      </c>
      <c r="FY39" s="184" t="s">
        <v>12</v>
      </c>
      <c r="FZ39" s="184">
        <v>0.28999999999999998</v>
      </c>
      <c r="GA39" s="184" t="s">
        <v>12</v>
      </c>
      <c r="GB39" s="184">
        <v>0.28999999999999998</v>
      </c>
      <c r="GC39" s="184" t="s">
        <v>12</v>
      </c>
      <c r="GD39" s="184">
        <v>0.14000000000000001</v>
      </c>
      <c r="GE39" s="184" t="s">
        <v>12</v>
      </c>
      <c r="GF39" s="184">
        <v>0.14000000000000001</v>
      </c>
      <c r="GG39" s="184" t="s">
        <v>12</v>
      </c>
      <c r="GH39" s="185" t="s">
        <v>470</v>
      </c>
      <c r="GI39" s="186"/>
      <c r="GJ39" s="184">
        <v>0.14000000000000001</v>
      </c>
      <c r="GK39" s="184" t="s">
        <v>12</v>
      </c>
      <c r="GL39" s="184">
        <v>0.28999999999999998</v>
      </c>
      <c r="GM39" s="184" t="s">
        <v>12</v>
      </c>
      <c r="GN39" s="184">
        <v>1.1000000000000001</v>
      </c>
      <c r="GO39" s="184" t="s">
        <v>12</v>
      </c>
      <c r="GP39" s="184">
        <v>0.14000000000000001</v>
      </c>
      <c r="GQ39" s="184" t="s">
        <v>12</v>
      </c>
      <c r="GR39" s="184">
        <v>0.28999999999999998</v>
      </c>
      <c r="GS39" s="184" t="s">
        <v>12</v>
      </c>
      <c r="GT39" s="185" t="s">
        <v>470</v>
      </c>
      <c r="GU39" s="186"/>
      <c r="GV39" s="184">
        <v>0.14000000000000001</v>
      </c>
      <c r="GW39" s="184" t="s">
        <v>12</v>
      </c>
      <c r="GX39" s="184">
        <v>5.7</v>
      </c>
      <c r="GY39" s="184" t="s">
        <v>12</v>
      </c>
      <c r="GZ39" s="185" t="s">
        <v>470</v>
      </c>
      <c r="HA39" s="186"/>
      <c r="HB39" s="185" t="s">
        <v>470</v>
      </c>
      <c r="HC39" s="186"/>
      <c r="HD39" s="185" t="s">
        <v>470</v>
      </c>
      <c r="HE39" s="186"/>
      <c r="HF39" s="184">
        <v>0.14000000000000001</v>
      </c>
      <c r="HG39" s="184" t="s">
        <v>12</v>
      </c>
      <c r="HH39" s="185" t="s">
        <v>470</v>
      </c>
      <c r="HI39" s="186"/>
      <c r="HJ39" s="185" t="s">
        <v>470</v>
      </c>
      <c r="HK39" s="186"/>
      <c r="HL39" s="185" t="s">
        <v>470</v>
      </c>
      <c r="HM39" s="186"/>
      <c r="HN39" s="185" t="s">
        <v>470</v>
      </c>
      <c r="HO39" s="186"/>
      <c r="HP39" s="185" t="s">
        <v>470</v>
      </c>
      <c r="HQ39" s="186"/>
      <c r="HR39" s="185" t="s">
        <v>470</v>
      </c>
      <c r="HS39" s="186"/>
      <c r="HT39" s="184">
        <v>0.14000000000000001</v>
      </c>
      <c r="HU39" s="184" t="s">
        <v>12</v>
      </c>
      <c r="HV39" s="184">
        <v>8.5999999999999993E-2</v>
      </c>
      <c r="HW39" s="184" t="s">
        <v>12</v>
      </c>
      <c r="HX39" s="184">
        <v>0.14000000000000001</v>
      </c>
      <c r="HY39" s="184" t="s">
        <v>12</v>
      </c>
      <c r="HZ39" s="189">
        <v>2.2999999999999998</v>
      </c>
      <c r="IA39" s="189" t="s">
        <v>13</v>
      </c>
      <c r="IB39" s="184">
        <v>0.56999999999999995</v>
      </c>
      <c r="IC39" s="184" t="s">
        <v>12</v>
      </c>
      <c r="ID39" s="185" t="s">
        <v>470</v>
      </c>
      <c r="IE39" s="186"/>
      <c r="IF39" s="184">
        <v>7.6</v>
      </c>
      <c r="IG39" s="184" t="s">
        <v>12</v>
      </c>
      <c r="IH39" s="184">
        <v>0.28999999999999998</v>
      </c>
      <c r="II39" s="184" t="s">
        <v>12</v>
      </c>
      <c r="IJ39" s="185" t="s">
        <v>470</v>
      </c>
      <c r="IK39" s="186"/>
      <c r="IL39" s="184">
        <v>0.28999999999999998</v>
      </c>
      <c r="IM39" s="184" t="s">
        <v>12</v>
      </c>
      <c r="IN39" s="184">
        <v>0.14000000000000001</v>
      </c>
      <c r="IO39" s="184" t="s">
        <v>12</v>
      </c>
      <c r="IP39" s="185" t="s">
        <v>470</v>
      </c>
      <c r="IQ39" s="186"/>
      <c r="IR39" s="185" t="s">
        <v>470</v>
      </c>
      <c r="IS39" s="186"/>
      <c r="IT39" s="184">
        <v>0.28999999999999998</v>
      </c>
      <c r="IU39" s="184" t="s">
        <v>12</v>
      </c>
      <c r="IV39" s="184">
        <v>0.14000000000000001</v>
      </c>
      <c r="IW39" s="184" t="s">
        <v>12</v>
      </c>
      <c r="IX39" s="184">
        <v>0.28999999999999998</v>
      </c>
      <c r="IY39" s="184" t="s">
        <v>12</v>
      </c>
      <c r="IZ39" s="184">
        <v>0.14000000000000001</v>
      </c>
      <c r="JA39" s="184" t="s">
        <v>12</v>
      </c>
      <c r="JB39" s="185" t="s">
        <v>470</v>
      </c>
      <c r="JC39" s="186"/>
      <c r="JD39" s="184">
        <v>0.28999999999999998</v>
      </c>
      <c r="JE39" s="184" t="s">
        <v>12</v>
      </c>
      <c r="JF39" s="184">
        <v>0.28999999999999998</v>
      </c>
      <c r="JG39" s="184" t="s">
        <v>12</v>
      </c>
      <c r="JH39" s="184">
        <v>8.5999999999999993E-2</v>
      </c>
      <c r="JI39" s="184" t="s">
        <v>12</v>
      </c>
      <c r="JJ39" s="184">
        <v>0.28999999999999998</v>
      </c>
      <c r="JK39" s="184" t="s">
        <v>12</v>
      </c>
      <c r="JL39" s="184">
        <v>0.14000000000000001</v>
      </c>
      <c r="JM39" s="184" t="s">
        <v>12</v>
      </c>
      <c r="JN39" s="185" t="s">
        <v>470</v>
      </c>
      <c r="JO39" s="186"/>
      <c r="JP39" s="184">
        <v>8.5999999999999993E-2</v>
      </c>
      <c r="JQ39" s="184" t="s">
        <v>12</v>
      </c>
      <c r="JR39" s="184">
        <v>0.14000000000000001</v>
      </c>
      <c r="JS39" s="184" t="s">
        <v>12</v>
      </c>
      <c r="JT39" s="184">
        <v>0.95</v>
      </c>
      <c r="JU39" s="184" t="s">
        <v>12</v>
      </c>
      <c r="JV39" s="185" t="s">
        <v>470</v>
      </c>
      <c r="JW39" s="186"/>
      <c r="JX39" s="184">
        <v>0.56999999999999995</v>
      </c>
      <c r="JY39" s="184" t="s">
        <v>12</v>
      </c>
      <c r="JZ39" s="185" t="s">
        <v>470</v>
      </c>
      <c r="KA39" s="186"/>
      <c r="KB39" s="184">
        <v>3</v>
      </c>
      <c r="KC39" s="184" t="s">
        <v>12</v>
      </c>
      <c r="KD39" s="185" t="s">
        <v>470</v>
      </c>
      <c r="KE39" s="186"/>
      <c r="KF39" s="184">
        <v>0.03</v>
      </c>
      <c r="KG39" s="184" t="s">
        <v>12</v>
      </c>
      <c r="KH39" s="184">
        <v>0.03</v>
      </c>
      <c r="KI39" s="184" t="s">
        <v>12</v>
      </c>
      <c r="KJ39" s="184">
        <v>7.5999999999999998E-2</v>
      </c>
      <c r="KK39" s="184" t="s">
        <v>12</v>
      </c>
      <c r="KL39" s="184">
        <v>0.03</v>
      </c>
      <c r="KM39" s="184" t="s">
        <v>12</v>
      </c>
      <c r="KN39" s="184">
        <v>0.03</v>
      </c>
      <c r="KO39" s="184" t="s">
        <v>12</v>
      </c>
      <c r="KP39" s="184">
        <v>0.03</v>
      </c>
      <c r="KQ39" s="184" t="s">
        <v>12</v>
      </c>
      <c r="KR39" s="184">
        <v>0.03</v>
      </c>
      <c r="KS39" s="184" t="s">
        <v>12</v>
      </c>
      <c r="KT39" s="184">
        <v>0.03</v>
      </c>
      <c r="KU39" s="184" t="s">
        <v>12</v>
      </c>
      <c r="KV39" s="184">
        <v>0.03</v>
      </c>
      <c r="KW39" s="184" t="s">
        <v>12</v>
      </c>
      <c r="KX39" s="184">
        <v>0.03</v>
      </c>
      <c r="KY39" s="184" t="s">
        <v>12</v>
      </c>
      <c r="KZ39" s="184">
        <v>0.03</v>
      </c>
      <c r="LA39" s="184" t="s">
        <v>12</v>
      </c>
      <c r="LB39" s="184">
        <v>0.03</v>
      </c>
      <c r="LC39" s="184" t="s">
        <v>12</v>
      </c>
      <c r="LD39" s="184">
        <v>0.03</v>
      </c>
      <c r="LE39" s="184" t="s">
        <v>12</v>
      </c>
      <c r="LF39" s="184">
        <v>7.5999999999999998E-2</v>
      </c>
      <c r="LG39" s="184" t="s">
        <v>12</v>
      </c>
      <c r="LH39" s="184">
        <v>7.5999999999999998E-2</v>
      </c>
      <c r="LI39" s="199" t="s">
        <v>12</v>
      </c>
      <c r="LJ39" s="233" t="s">
        <v>2429</v>
      </c>
      <c r="LK39" s="126" t="s">
        <v>2720</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1297</v>
      </c>
      <c r="B40" s="226" t="s">
        <v>295</v>
      </c>
      <c r="C40" s="226" t="s">
        <v>11</v>
      </c>
      <c r="D40" s="226" t="s">
        <v>2445</v>
      </c>
      <c r="E40" s="227">
        <v>44713</v>
      </c>
      <c r="F40" s="226" t="s">
        <v>9</v>
      </c>
      <c r="G40" s="228" t="s">
        <v>18</v>
      </c>
      <c r="H40" s="183">
        <v>0.2</v>
      </c>
      <c r="I40" s="184" t="s">
        <v>12</v>
      </c>
      <c r="J40" s="184">
        <v>0.2</v>
      </c>
      <c r="K40" s="184" t="s">
        <v>12</v>
      </c>
      <c r="L40" s="184">
        <v>0.2</v>
      </c>
      <c r="M40" s="184" t="s">
        <v>12</v>
      </c>
      <c r="N40" s="184">
        <v>0.2</v>
      </c>
      <c r="O40" s="184" t="s">
        <v>12</v>
      </c>
      <c r="P40" s="184">
        <v>4.8999999999999998E-3</v>
      </c>
      <c r="Q40" s="184" t="s">
        <v>12</v>
      </c>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4">
        <v>141</v>
      </c>
      <c r="AG40" s="184" t="s">
        <v>12</v>
      </c>
      <c r="AH40" s="185" t="s">
        <v>470</v>
      </c>
      <c r="AI40" s="186"/>
      <c r="AJ40" s="185" t="s">
        <v>470</v>
      </c>
      <c r="AK40" s="186"/>
      <c r="AL40" s="185" t="s">
        <v>470</v>
      </c>
      <c r="AM40" s="186"/>
      <c r="AN40" s="185" t="s">
        <v>470</v>
      </c>
      <c r="AO40" s="186"/>
      <c r="AP40" s="185" t="s">
        <v>470</v>
      </c>
      <c r="AQ40" s="186"/>
      <c r="AR40" s="185" t="s">
        <v>470</v>
      </c>
      <c r="AS40" s="186"/>
      <c r="AT40" s="185" t="s">
        <v>470</v>
      </c>
      <c r="AU40" s="186"/>
      <c r="AV40" s="184">
        <v>141</v>
      </c>
      <c r="AW40" s="184" t="s">
        <v>12</v>
      </c>
      <c r="AX40" s="185" t="s">
        <v>470</v>
      </c>
      <c r="AY40" s="186"/>
      <c r="AZ40" s="185" t="s">
        <v>470</v>
      </c>
      <c r="BA40" s="186"/>
      <c r="BB40" s="185" t="s">
        <v>470</v>
      </c>
      <c r="BC40" s="186"/>
      <c r="BD40" s="185" t="s">
        <v>470</v>
      </c>
      <c r="BE40" s="186"/>
      <c r="BF40" s="185" t="s">
        <v>470</v>
      </c>
      <c r="BG40" s="186"/>
      <c r="BH40" s="185" t="s">
        <v>470</v>
      </c>
      <c r="BI40" s="186"/>
      <c r="BJ40" s="185" t="s">
        <v>470</v>
      </c>
      <c r="BK40" s="186"/>
      <c r="BL40" s="185" t="s">
        <v>470</v>
      </c>
      <c r="BM40" s="186"/>
      <c r="BN40" s="185" t="s">
        <v>470</v>
      </c>
      <c r="BO40" s="186"/>
      <c r="BP40" s="189">
        <v>312</v>
      </c>
      <c r="BQ40" s="189" t="s">
        <v>13</v>
      </c>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4">
        <v>0.2</v>
      </c>
      <c r="CK40" s="184" t="s">
        <v>12</v>
      </c>
      <c r="CL40" s="184">
        <v>0.5</v>
      </c>
      <c r="CM40" s="184" t="s">
        <v>12</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1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1</v>
      </c>
      <c r="EW40" s="184" t="s">
        <v>12</v>
      </c>
      <c r="EX40" s="184">
        <v>0.5</v>
      </c>
      <c r="EY40" s="184" t="s">
        <v>12</v>
      </c>
      <c r="EZ40" s="184">
        <v>0.2</v>
      </c>
      <c r="FA40" s="184" t="s">
        <v>12</v>
      </c>
      <c r="FB40" s="184">
        <v>1.1599999999999999</v>
      </c>
      <c r="FC40" s="184" t="s">
        <v>12</v>
      </c>
      <c r="FD40" s="189">
        <v>0.318</v>
      </c>
      <c r="FE40" s="189" t="s">
        <v>13</v>
      </c>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4">
        <v>0.05</v>
      </c>
      <c r="KE40" s="184" t="s">
        <v>12</v>
      </c>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7"/>
      <c r="LJ40" s="233" t="s">
        <v>2437</v>
      </c>
      <c r="LK40" s="128" t="s">
        <v>2806</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1297</v>
      </c>
      <c r="B41" s="226" t="s">
        <v>295</v>
      </c>
      <c r="C41" s="226" t="s">
        <v>1794</v>
      </c>
      <c r="D41" s="226" t="s">
        <v>2445</v>
      </c>
      <c r="E41" s="227">
        <v>44713</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3.1E-2</v>
      </c>
      <c r="BK41" s="184" t="s">
        <v>12</v>
      </c>
      <c r="BL41" s="184">
        <v>7.5999999999999998E-2</v>
      </c>
      <c r="BM41" s="184" t="s">
        <v>12</v>
      </c>
      <c r="BN41" s="184">
        <v>7.5999999999999998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4000000000000001</v>
      </c>
      <c r="FI41" s="184" t="s">
        <v>12</v>
      </c>
      <c r="FJ41" s="184">
        <v>8.5999999999999993E-2</v>
      </c>
      <c r="FK41" s="184" t="s">
        <v>12</v>
      </c>
      <c r="FL41" s="184">
        <v>8.5999999999999993E-2</v>
      </c>
      <c r="FM41" s="184" t="s">
        <v>12</v>
      </c>
      <c r="FN41" s="185" t="s">
        <v>470</v>
      </c>
      <c r="FO41" s="186"/>
      <c r="FP41" s="184">
        <v>0.28999999999999998</v>
      </c>
      <c r="FQ41" s="184" t="s">
        <v>12</v>
      </c>
      <c r="FR41" s="184">
        <v>0.28999999999999998</v>
      </c>
      <c r="FS41" s="184" t="s">
        <v>12</v>
      </c>
      <c r="FT41" s="184">
        <v>0.48</v>
      </c>
      <c r="FU41" s="184" t="s">
        <v>12</v>
      </c>
      <c r="FV41" s="184">
        <v>0.48</v>
      </c>
      <c r="FW41" s="184" t="s">
        <v>12</v>
      </c>
      <c r="FX41" s="184">
        <v>1.1000000000000001</v>
      </c>
      <c r="FY41" s="184" t="s">
        <v>22</v>
      </c>
      <c r="FZ41" s="184">
        <v>0.28999999999999998</v>
      </c>
      <c r="GA41" s="184" t="s">
        <v>12</v>
      </c>
      <c r="GB41" s="184">
        <v>0.28999999999999998</v>
      </c>
      <c r="GC41" s="184" t="s">
        <v>12</v>
      </c>
      <c r="GD41" s="184">
        <v>0.14000000000000001</v>
      </c>
      <c r="GE41" s="184" t="s">
        <v>12</v>
      </c>
      <c r="GF41" s="184">
        <v>0.14000000000000001</v>
      </c>
      <c r="GG41" s="184" t="s">
        <v>12</v>
      </c>
      <c r="GH41" s="185" t="s">
        <v>470</v>
      </c>
      <c r="GI41" s="186"/>
      <c r="GJ41" s="184">
        <v>0.14000000000000001</v>
      </c>
      <c r="GK41" s="184" t="s">
        <v>12</v>
      </c>
      <c r="GL41" s="184">
        <v>0.28999999999999998</v>
      </c>
      <c r="GM41" s="184" t="s">
        <v>12</v>
      </c>
      <c r="GN41" s="184">
        <v>1.1000000000000001</v>
      </c>
      <c r="GO41" s="184" t="s">
        <v>22</v>
      </c>
      <c r="GP41" s="184">
        <v>0.14000000000000001</v>
      </c>
      <c r="GQ41" s="184" t="s">
        <v>12</v>
      </c>
      <c r="GR41" s="184">
        <v>0.28999999999999998</v>
      </c>
      <c r="GS41" s="184" t="s">
        <v>12</v>
      </c>
      <c r="GT41" s="185" t="s">
        <v>470</v>
      </c>
      <c r="GU41" s="186"/>
      <c r="GV41" s="184">
        <v>0.14000000000000001</v>
      </c>
      <c r="GW41" s="184" t="s">
        <v>12</v>
      </c>
      <c r="GX41" s="184">
        <v>5.7</v>
      </c>
      <c r="GY41" s="184" t="s">
        <v>12</v>
      </c>
      <c r="GZ41" s="185" t="s">
        <v>470</v>
      </c>
      <c r="HA41" s="186"/>
      <c r="HB41" s="185" t="s">
        <v>470</v>
      </c>
      <c r="HC41" s="186"/>
      <c r="HD41" s="185" t="s">
        <v>470</v>
      </c>
      <c r="HE41" s="186"/>
      <c r="HF41" s="184">
        <v>0.14000000000000001</v>
      </c>
      <c r="HG41" s="184" t="s">
        <v>12</v>
      </c>
      <c r="HH41" s="185" t="s">
        <v>470</v>
      </c>
      <c r="HI41" s="186"/>
      <c r="HJ41" s="185" t="s">
        <v>470</v>
      </c>
      <c r="HK41" s="186"/>
      <c r="HL41" s="185" t="s">
        <v>470</v>
      </c>
      <c r="HM41" s="186"/>
      <c r="HN41" s="185" t="s">
        <v>470</v>
      </c>
      <c r="HO41" s="186"/>
      <c r="HP41" s="185" t="s">
        <v>470</v>
      </c>
      <c r="HQ41" s="186"/>
      <c r="HR41" s="185" t="s">
        <v>470</v>
      </c>
      <c r="HS41" s="186"/>
      <c r="HT41" s="184">
        <v>0.14000000000000001</v>
      </c>
      <c r="HU41" s="184" t="s">
        <v>12</v>
      </c>
      <c r="HV41" s="184">
        <v>8.5999999999999993E-2</v>
      </c>
      <c r="HW41" s="184" t="s">
        <v>12</v>
      </c>
      <c r="HX41" s="184">
        <v>0.14000000000000001</v>
      </c>
      <c r="HY41" s="184" t="s">
        <v>12</v>
      </c>
      <c r="HZ41" s="184">
        <v>1.5</v>
      </c>
      <c r="IA41" s="184" t="s">
        <v>12</v>
      </c>
      <c r="IB41" s="184">
        <v>0.56999999999999995</v>
      </c>
      <c r="IC41" s="184" t="s">
        <v>12</v>
      </c>
      <c r="ID41" s="185" t="s">
        <v>470</v>
      </c>
      <c r="IE41" s="186"/>
      <c r="IF41" s="184">
        <v>7.6</v>
      </c>
      <c r="IG41" s="184" t="s">
        <v>12</v>
      </c>
      <c r="IH41" s="184">
        <v>0.28999999999999998</v>
      </c>
      <c r="II41" s="184" t="s">
        <v>12</v>
      </c>
      <c r="IJ41" s="185" t="s">
        <v>470</v>
      </c>
      <c r="IK41" s="186"/>
      <c r="IL41" s="184">
        <v>0.28999999999999998</v>
      </c>
      <c r="IM41" s="184" t="s">
        <v>12</v>
      </c>
      <c r="IN41" s="184">
        <v>0.14000000000000001</v>
      </c>
      <c r="IO41" s="184" t="s">
        <v>12</v>
      </c>
      <c r="IP41" s="185" t="s">
        <v>470</v>
      </c>
      <c r="IQ41" s="186"/>
      <c r="IR41" s="185" t="s">
        <v>470</v>
      </c>
      <c r="IS41" s="186"/>
      <c r="IT41" s="184">
        <v>0.28999999999999998</v>
      </c>
      <c r="IU41" s="184" t="s">
        <v>12</v>
      </c>
      <c r="IV41" s="184">
        <v>0.14000000000000001</v>
      </c>
      <c r="IW41" s="184" t="s">
        <v>12</v>
      </c>
      <c r="IX41" s="184">
        <v>0.28999999999999998</v>
      </c>
      <c r="IY41" s="184" t="s">
        <v>12</v>
      </c>
      <c r="IZ41" s="184">
        <v>0.14000000000000001</v>
      </c>
      <c r="JA41" s="184" t="s">
        <v>12</v>
      </c>
      <c r="JB41" s="185" t="s">
        <v>470</v>
      </c>
      <c r="JC41" s="186"/>
      <c r="JD41" s="184">
        <v>0.28999999999999998</v>
      </c>
      <c r="JE41" s="184" t="s">
        <v>12</v>
      </c>
      <c r="JF41" s="184">
        <v>0.28999999999999998</v>
      </c>
      <c r="JG41" s="184" t="s">
        <v>12</v>
      </c>
      <c r="JH41" s="184">
        <v>8.5999999999999993E-2</v>
      </c>
      <c r="JI41" s="184" t="s">
        <v>12</v>
      </c>
      <c r="JJ41" s="184">
        <v>0.28999999999999998</v>
      </c>
      <c r="JK41" s="184" t="s">
        <v>12</v>
      </c>
      <c r="JL41" s="184">
        <v>0.14000000000000001</v>
      </c>
      <c r="JM41" s="184" t="s">
        <v>12</v>
      </c>
      <c r="JN41" s="185" t="s">
        <v>470</v>
      </c>
      <c r="JO41" s="186"/>
      <c r="JP41" s="184">
        <v>8.5999999999999993E-2</v>
      </c>
      <c r="JQ41" s="184" t="s">
        <v>12</v>
      </c>
      <c r="JR41" s="184">
        <v>0.14000000000000001</v>
      </c>
      <c r="JS41" s="184" t="s">
        <v>12</v>
      </c>
      <c r="JT41" s="184">
        <v>0.95</v>
      </c>
      <c r="JU41" s="184" t="s">
        <v>12</v>
      </c>
      <c r="JV41" s="185" t="s">
        <v>470</v>
      </c>
      <c r="JW41" s="186"/>
      <c r="JX41" s="184">
        <v>0.56999999999999995</v>
      </c>
      <c r="JY41" s="184" t="s">
        <v>12</v>
      </c>
      <c r="JZ41" s="185" t="s">
        <v>470</v>
      </c>
      <c r="KA41" s="186"/>
      <c r="KB41" s="184">
        <v>3.1</v>
      </c>
      <c r="KC41" s="184" t="s">
        <v>12</v>
      </c>
      <c r="KD41" s="185" t="s">
        <v>470</v>
      </c>
      <c r="KE41" s="186"/>
      <c r="KF41" s="184">
        <v>3.1E-2</v>
      </c>
      <c r="KG41" s="184" t="s">
        <v>12</v>
      </c>
      <c r="KH41" s="184">
        <v>3.1E-2</v>
      </c>
      <c r="KI41" s="184" t="s">
        <v>12</v>
      </c>
      <c r="KJ41" s="184">
        <v>7.5999999999999998E-2</v>
      </c>
      <c r="KK41" s="184" t="s">
        <v>12</v>
      </c>
      <c r="KL41" s="184">
        <v>3.1E-2</v>
      </c>
      <c r="KM41" s="184" t="s">
        <v>12</v>
      </c>
      <c r="KN41" s="184">
        <v>3.1E-2</v>
      </c>
      <c r="KO41" s="184" t="s">
        <v>12</v>
      </c>
      <c r="KP41" s="184">
        <v>3.1E-2</v>
      </c>
      <c r="KQ41" s="184" t="s">
        <v>12</v>
      </c>
      <c r="KR41" s="184">
        <v>3.1E-2</v>
      </c>
      <c r="KS41" s="184" t="s">
        <v>12</v>
      </c>
      <c r="KT41" s="184">
        <v>3.1E-2</v>
      </c>
      <c r="KU41" s="184" t="s">
        <v>12</v>
      </c>
      <c r="KV41" s="184">
        <v>3.1E-2</v>
      </c>
      <c r="KW41" s="184" t="s">
        <v>12</v>
      </c>
      <c r="KX41" s="184">
        <v>3.1E-2</v>
      </c>
      <c r="KY41" s="184" t="s">
        <v>12</v>
      </c>
      <c r="KZ41" s="184">
        <v>3.1E-2</v>
      </c>
      <c r="LA41" s="184" t="s">
        <v>12</v>
      </c>
      <c r="LB41" s="184">
        <v>3.1E-2</v>
      </c>
      <c r="LC41" s="184" t="s">
        <v>12</v>
      </c>
      <c r="LD41" s="184">
        <v>3.1E-2</v>
      </c>
      <c r="LE41" s="184" t="s">
        <v>12</v>
      </c>
      <c r="LF41" s="184">
        <v>7.5999999999999998E-2</v>
      </c>
      <c r="LG41" s="184" t="s">
        <v>12</v>
      </c>
      <c r="LH41" s="184">
        <v>7.5999999999999998E-2</v>
      </c>
      <c r="LI41" s="199" t="s">
        <v>12</v>
      </c>
      <c r="LJ41" s="233" t="s">
        <v>2472</v>
      </c>
      <c r="LK41" s="126" t="s">
        <v>2646</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1297</v>
      </c>
      <c r="B42" s="226" t="s">
        <v>295</v>
      </c>
      <c r="C42" s="226" t="s">
        <v>11</v>
      </c>
      <c r="D42" s="226" t="s">
        <v>2498</v>
      </c>
      <c r="E42" s="227">
        <v>44722</v>
      </c>
      <c r="F42" s="226" t="s">
        <v>9</v>
      </c>
      <c r="G42" s="228" t="s">
        <v>18</v>
      </c>
      <c r="H42" s="183">
        <v>0.2</v>
      </c>
      <c r="I42" s="184" t="s">
        <v>12</v>
      </c>
      <c r="J42" s="184">
        <v>0.2</v>
      </c>
      <c r="K42" s="184" t="s">
        <v>12</v>
      </c>
      <c r="L42" s="184">
        <v>0.2</v>
      </c>
      <c r="M42" s="184" t="s">
        <v>12</v>
      </c>
      <c r="N42" s="184">
        <v>0.2</v>
      </c>
      <c r="O42" s="184" t="s">
        <v>12</v>
      </c>
      <c r="P42" s="184">
        <v>4.8999999999999998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84">
        <v>149</v>
      </c>
      <c r="AG42" s="184" t="s">
        <v>12</v>
      </c>
      <c r="AH42" s="185" t="s">
        <v>470</v>
      </c>
      <c r="AI42" s="186"/>
      <c r="AJ42" s="185" t="s">
        <v>470</v>
      </c>
      <c r="AK42" s="186"/>
      <c r="AL42" s="185" t="s">
        <v>470</v>
      </c>
      <c r="AM42" s="186"/>
      <c r="AN42" s="185" t="s">
        <v>470</v>
      </c>
      <c r="AO42" s="186"/>
      <c r="AP42" s="185" t="s">
        <v>470</v>
      </c>
      <c r="AQ42" s="186"/>
      <c r="AR42" s="185" t="s">
        <v>470</v>
      </c>
      <c r="AS42" s="186"/>
      <c r="AT42" s="185" t="s">
        <v>470</v>
      </c>
      <c r="AU42" s="186"/>
      <c r="AV42" s="184">
        <v>149</v>
      </c>
      <c r="AW42" s="184" t="s">
        <v>12</v>
      </c>
      <c r="AX42" s="185" t="s">
        <v>470</v>
      </c>
      <c r="AY42" s="186"/>
      <c r="AZ42" s="185" t="s">
        <v>470</v>
      </c>
      <c r="BA42" s="186"/>
      <c r="BB42" s="185" t="s">
        <v>470</v>
      </c>
      <c r="BC42" s="186"/>
      <c r="BD42" s="185" t="s">
        <v>470</v>
      </c>
      <c r="BE42" s="186"/>
      <c r="BF42" s="185" t="s">
        <v>470</v>
      </c>
      <c r="BG42" s="186"/>
      <c r="BH42" s="185" t="s">
        <v>470</v>
      </c>
      <c r="BI42" s="186"/>
      <c r="BJ42" s="185" t="s">
        <v>470</v>
      </c>
      <c r="BK42" s="186"/>
      <c r="BL42" s="185" t="s">
        <v>470</v>
      </c>
      <c r="BM42" s="186"/>
      <c r="BN42" s="185" t="s">
        <v>470</v>
      </c>
      <c r="BO42" s="186"/>
      <c r="BP42" s="189">
        <v>293</v>
      </c>
      <c r="BQ42" s="189" t="s">
        <v>13</v>
      </c>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4">
        <v>0.2</v>
      </c>
      <c r="CK42" s="184" t="s">
        <v>12</v>
      </c>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1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1</v>
      </c>
      <c r="EW42" s="184" t="s">
        <v>12</v>
      </c>
      <c r="EX42" s="184">
        <v>0.5</v>
      </c>
      <c r="EY42" s="184" t="s">
        <v>12</v>
      </c>
      <c r="EZ42" s="184">
        <v>0.2</v>
      </c>
      <c r="FA42" s="184" t="s">
        <v>12</v>
      </c>
      <c r="FB42" s="184">
        <v>1.1599999999999999</v>
      </c>
      <c r="FC42" s="184" t="s">
        <v>12</v>
      </c>
      <c r="FD42" s="189">
        <v>6.69</v>
      </c>
      <c r="FE42" s="191"/>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4">
        <v>0.05</v>
      </c>
      <c r="KE42" s="184" t="s">
        <v>12</v>
      </c>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7"/>
      <c r="LJ42" s="233" t="s">
        <v>2499</v>
      </c>
      <c r="LK42" s="128" t="s">
        <v>2760</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1297</v>
      </c>
      <c r="B43" s="226" t="s">
        <v>295</v>
      </c>
      <c r="C43" s="226" t="s">
        <v>1794</v>
      </c>
      <c r="D43" s="226" t="s">
        <v>2498</v>
      </c>
      <c r="E43" s="227">
        <v>44722</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3.2000000000000001E-2</v>
      </c>
      <c r="BK43" s="184" t="s">
        <v>12</v>
      </c>
      <c r="BL43" s="184">
        <v>7.9000000000000001E-2</v>
      </c>
      <c r="BM43" s="184" t="s">
        <v>12</v>
      </c>
      <c r="BN43" s="184">
        <v>7.9000000000000001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3</v>
      </c>
      <c r="FG43" s="184" t="s">
        <v>12</v>
      </c>
      <c r="FH43" s="184">
        <v>0.15</v>
      </c>
      <c r="FI43" s="184" t="s">
        <v>12</v>
      </c>
      <c r="FJ43" s="184">
        <v>8.8999999999999996E-2</v>
      </c>
      <c r="FK43" s="184" t="s">
        <v>12</v>
      </c>
      <c r="FL43" s="184">
        <v>8.8999999999999996E-2</v>
      </c>
      <c r="FM43" s="184" t="s">
        <v>12</v>
      </c>
      <c r="FN43" s="185" t="s">
        <v>470</v>
      </c>
      <c r="FO43" s="186"/>
      <c r="FP43" s="184">
        <v>0.3</v>
      </c>
      <c r="FQ43" s="184" t="s">
        <v>12</v>
      </c>
      <c r="FR43" s="184">
        <v>0.3</v>
      </c>
      <c r="FS43" s="184" t="s">
        <v>12</v>
      </c>
      <c r="FT43" s="184">
        <v>0.49</v>
      </c>
      <c r="FU43" s="184" t="s">
        <v>12</v>
      </c>
      <c r="FV43" s="184">
        <v>0.49</v>
      </c>
      <c r="FW43" s="184" t="s">
        <v>12</v>
      </c>
      <c r="FX43" s="184">
        <v>1.2</v>
      </c>
      <c r="FY43" s="184" t="s">
        <v>12</v>
      </c>
      <c r="FZ43" s="184">
        <v>0.3</v>
      </c>
      <c r="GA43" s="184" t="s">
        <v>12</v>
      </c>
      <c r="GB43" s="184">
        <v>0.3</v>
      </c>
      <c r="GC43" s="184" t="s">
        <v>12</v>
      </c>
      <c r="GD43" s="184">
        <v>0.15</v>
      </c>
      <c r="GE43" s="184" t="s">
        <v>12</v>
      </c>
      <c r="GF43" s="184">
        <v>0.15</v>
      </c>
      <c r="GG43" s="184" t="s">
        <v>12</v>
      </c>
      <c r="GH43" s="185" t="s">
        <v>470</v>
      </c>
      <c r="GI43" s="186"/>
      <c r="GJ43" s="184">
        <v>0.15</v>
      </c>
      <c r="GK43" s="184" t="s">
        <v>12</v>
      </c>
      <c r="GL43" s="184">
        <v>0.3</v>
      </c>
      <c r="GM43" s="184" t="s">
        <v>22</v>
      </c>
      <c r="GN43" s="184">
        <v>1.2</v>
      </c>
      <c r="GO43" s="184" t="s">
        <v>12</v>
      </c>
      <c r="GP43" s="184">
        <v>0.15</v>
      </c>
      <c r="GQ43" s="184" t="s">
        <v>12</v>
      </c>
      <c r="GR43" s="184">
        <v>0.3</v>
      </c>
      <c r="GS43" s="184" t="s">
        <v>12</v>
      </c>
      <c r="GT43" s="185" t="s">
        <v>470</v>
      </c>
      <c r="GU43" s="186"/>
      <c r="GV43" s="184">
        <v>0.15</v>
      </c>
      <c r="GW43" s="184" t="s">
        <v>12</v>
      </c>
      <c r="GX43" s="184">
        <v>5.9</v>
      </c>
      <c r="GY43" s="184" t="s">
        <v>12</v>
      </c>
      <c r="GZ43" s="185" t="s">
        <v>470</v>
      </c>
      <c r="HA43" s="186"/>
      <c r="HB43" s="185" t="s">
        <v>470</v>
      </c>
      <c r="HC43" s="186"/>
      <c r="HD43" s="185" t="s">
        <v>470</v>
      </c>
      <c r="HE43" s="186"/>
      <c r="HF43" s="184">
        <v>0.15</v>
      </c>
      <c r="HG43" s="184" t="s">
        <v>12</v>
      </c>
      <c r="HH43" s="185" t="s">
        <v>470</v>
      </c>
      <c r="HI43" s="186"/>
      <c r="HJ43" s="185" t="s">
        <v>470</v>
      </c>
      <c r="HK43" s="186"/>
      <c r="HL43" s="185" t="s">
        <v>470</v>
      </c>
      <c r="HM43" s="186"/>
      <c r="HN43" s="185" t="s">
        <v>470</v>
      </c>
      <c r="HO43" s="186"/>
      <c r="HP43" s="185" t="s">
        <v>470</v>
      </c>
      <c r="HQ43" s="186"/>
      <c r="HR43" s="185" t="s">
        <v>470</v>
      </c>
      <c r="HS43" s="186"/>
      <c r="HT43" s="184">
        <v>0.15</v>
      </c>
      <c r="HU43" s="184" t="s">
        <v>12</v>
      </c>
      <c r="HV43" s="184">
        <v>8.8999999999999996E-2</v>
      </c>
      <c r="HW43" s="184" t="s">
        <v>12</v>
      </c>
      <c r="HX43" s="184">
        <v>0.15</v>
      </c>
      <c r="HY43" s="184" t="s">
        <v>12</v>
      </c>
      <c r="HZ43" s="192">
        <v>14</v>
      </c>
      <c r="IA43" s="192" t="s">
        <v>13</v>
      </c>
      <c r="IB43" s="184">
        <v>0.59</v>
      </c>
      <c r="IC43" s="184" t="s">
        <v>12</v>
      </c>
      <c r="ID43" s="185" t="s">
        <v>470</v>
      </c>
      <c r="IE43" s="186"/>
      <c r="IF43" s="184">
        <v>7.9</v>
      </c>
      <c r="IG43" s="184" t="s">
        <v>12</v>
      </c>
      <c r="IH43" s="184">
        <v>0.3</v>
      </c>
      <c r="II43" s="184" t="s">
        <v>12</v>
      </c>
      <c r="IJ43" s="185" t="s">
        <v>470</v>
      </c>
      <c r="IK43" s="186"/>
      <c r="IL43" s="184">
        <v>0.3</v>
      </c>
      <c r="IM43" s="184" t="s">
        <v>12</v>
      </c>
      <c r="IN43" s="184">
        <v>0.15</v>
      </c>
      <c r="IO43" s="184" t="s">
        <v>12</v>
      </c>
      <c r="IP43" s="185" t="s">
        <v>470</v>
      </c>
      <c r="IQ43" s="186"/>
      <c r="IR43" s="185" t="s">
        <v>470</v>
      </c>
      <c r="IS43" s="186"/>
      <c r="IT43" s="184">
        <v>0.3</v>
      </c>
      <c r="IU43" s="184" t="s">
        <v>12</v>
      </c>
      <c r="IV43" s="184">
        <v>0.15</v>
      </c>
      <c r="IW43" s="184" t="s">
        <v>12</v>
      </c>
      <c r="IX43" s="184">
        <v>0.3</v>
      </c>
      <c r="IY43" s="184" t="s">
        <v>12</v>
      </c>
      <c r="IZ43" s="184">
        <v>0.15</v>
      </c>
      <c r="JA43" s="184" t="s">
        <v>12</v>
      </c>
      <c r="JB43" s="185" t="s">
        <v>470</v>
      </c>
      <c r="JC43" s="186"/>
      <c r="JD43" s="184">
        <v>0.3</v>
      </c>
      <c r="JE43" s="184" t="s">
        <v>12</v>
      </c>
      <c r="JF43" s="184">
        <v>0.3</v>
      </c>
      <c r="JG43" s="184" t="s">
        <v>12</v>
      </c>
      <c r="JH43" s="184">
        <v>8.8999999999999996E-2</v>
      </c>
      <c r="JI43" s="184" t="s">
        <v>12</v>
      </c>
      <c r="JJ43" s="184">
        <v>0.3</v>
      </c>
      <c r="JK43" s="184" t="s">
        <v>12</v>
      </c>
      <c r="JL43" s="184">
        <v>0.15</v>
      </c>
      <c r="JM43" s="184" t="s">
        <v>12</v>
      </c>
      <c r="JN43" s="185" t="s">
        <v>470</v>
      </c>
      <c r="JO43" s="186"/>
      <c r="JP43" s="184">
        <v>8.8999999999999996E-2</v>
      </c>
      <c r="JQ43" s="184" t="s">
        <v>12</v>
      </c>
      <c r="JR43" s="184">
        <v>0.15</v>
      </c>
      <c r="JS43" s="184" t="s">
        <v>12</v>
      </c>
      <c r="JT43" s="184">
        <v>0.99</v>
      </c>
      <c r="JU43" s="184" t="s">
        <v>12</v>
      </c>
      <c r="JV43" s="185" t="s">
        <v>470</v>
      </c>
      <c r="JW43" s="186"/>
      <c r="JX43" s="184">
        <v>0.59</v>
      </c>
      <c r="JY43" s="184" t="s">
        <v>12</v>
      </c>
      <c r="JZ43" s="185" t="s">
        <v>470</v>
      </c>
      <c r="KA43" s="186"/>
      <c r="KB43" s="184">
        <v>3.2</v>
      </c>
      <c r="KC43" s="184" t="s">
        <v>12</v>
      </c>
      <c r="KD43" s="185" t="s">
        <v>470</v>
      </c>
      <c r="KE43" s="186"/>
      <c r="KF43" s="184">
        <v>3.2000000000000001E-2</v>
      </c>
      <c r="KG43" s="184" t="s">
        <v>12</v>
      </c>
      <c r="KH43" s="184">
        <v>3.2000000000000001E-2</v>
      </c>
      <c r="KI43" s="184" t="s">
        <v>12</v>
      </c>
      <c r="KJ43" s="184">
        <v>7.9000000000000001E-2</v>
      </c>
      <c r="KK43" s="184" t="s">
        <v>12</v>
      </c>
      <c r="KL43" s="184">
        <v>3.2000000000000001E-2</v>
      </c>
      <c r="KM43" s="184" t="s">
        <v>12</v>
      </c>
      <c r="KN43" s="184">
        <v>3.2000000000000001E-2</v>
      </c>
      <c r="KO43" s="184" t="s">
        <v>12</v>
      </c>
      <c r="KP43" s="184">
        <v>3.2000000000000001E-2</v>
      </c>
      <c r="KQ43" s="184" t="s">
        <v>12</v>
      </c>
      <c r="KR43" s="184">
        <v>3.2000000000000001E-2</v>
      </c>
      <c r="KS43" s="184" t="s">
        <v>12</v>
      </c>
      <c r="KT43" s="184">
        <v>3.2000000000000001E-2</v>
      </c>
      <c r="KU43" s="184" t="s">
        <v>12</v>
      </c>
      <c r="KV43" s="184">
        <v>3.2000000000000001E-2</v>
      </c>
      <c r="KW43" s="184" t="s">
        <v>12</v>
      </c>
      <c r="KX43" s="184">
        <v>3.2000000000000001E-2</v>
      </c>
      <c r="KY43" s="184" t="s">
        <v>12</v>
      </c>
      <c r="KZ43" s="184">
        <v>3.2000000000000001E-2</v>
      </c>
      <c r="LA43" s="184" t="s">
        <v>12</v>
      </c>
      <c r="LB43" s="184">
        <v>3.2000000000000001E-2</v>
      </c>
      <c r="LC43" s="184" t="s">
        <v>22</v>
      </c>
      <c r="LD43" s="184">
        <v>3.2000000000000001E-2</v>
      </c>
      <c r="LE43" s="184" t="s">
        <v>12</v>
      </c>
      <c r="LF43" s="184">
        <v>7.9000000000000001E-2</v>
      </c>
      <c r="LG43" s="184" t="s">
        <v>12</v>
      </c>
      <c r="LH43" s="184">
        <v>7.9000000000000001E-2</v>
      </c>
      <c r="LI43" s="199" t="s">
        <v>12</v>
      </c>
      <c r="LJ43" s="233" t="s">
        <v>2500</v>
      </c>
      <c r="LK43" s="126" t="s">
        <v>2591</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1297</v>
      </c>
      <c r="B44" s="226" t="s">
        <v>295</v>
      </c>
      <c r="C44" s="226" t="s">
        <v>11</v>
      </c>
      <c r="D44" s="226" t="s">
        <v>2540</v>
      </c>
      <c r="E44" s="227">
        <v>44727</v>
      </c>
      <c r="F44" s="226" t="s">
        <v>9</v>
      </c>
      <c r="G44" s="228" t="s">
        <v>18</v>
      </c>
      <c r="H44" s="183">
        <v>0.2</v>
      </c>
      <c r="I44" s="184" t="s">
        <v>12</v>
      </c>
      <c r="J44" s="184">
        <v>0.2</v>
      </c>
      <c r="K44" s="184" t="s">
        <v>12</v>
      </c>
      <c r="L44" s="184">
        <v>0.2</v>
      </c>
      <c r="M44" s="184" t="s">
        <v>12</v>
      </c>
      <c r="N44" s="184">
        <v>0.2</v>
      </c>
      <c r="O44" s="184" t="s">
        <v>12</v>
      </c>
      <c r="P44" s="184">
        <v>4.8999999999999998E-3</v>
      </c>
      <c r="Q44" s="184" t="s">
        <v>12</v>
      </c>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4">
        <v>149</v>
      </c>
      <c r="AG44" s="184" t="s">
        <v>12</v>
      </c>
      <c r="AH44" s="185" t="s">
        <v>470</v>
      </c>
      <c r="AI44" s="186"/>
      <c r="AJ44" s="185" t="s">
        <v>470</v>
      </c>
      <c r="AK44" s="186"/>
      <c r="AL44" s="185" t="s">
        <v>470</v>
      </c>
      <c r="AM44" s="186"/>
      <c r="AN44" s="185" t="s">
        <v>470</v>
      </c>
      <c r="AO44" s="186"/>
      <c r="AP44" s="185" t="s">
        <v>470</v>
      </c>
      <c r="AQ44" s="186"/>
      <c r="AR44" s="185" t="s">
        <v>470</v>
      </c>
      <c r="AS44" s="186"/>
      <c r="AT44" s="185" t="s">
        <v>470</v>
      </c>
      <c r="AU44" s="186"/>
      <c r="AV44" s="184">
        <v>149</v>
      </c>
      <c r="AW44" s="184" t="s">
        <v>12</v>
      </c>
      <c r="AX44" s="185" t="s">
        <v>470</v>
      </c>
      <c r="AY44" s="186"/>
      <c r="AZ44" s="185" t="s">
        <v>470</v>
      </c>
      <c r="BA44" s="186"/>
      <c r="BB44" s="185" t="s">
        <v>470</v>
      </c>
      <c r="BC44" s="186"/>
      <c r="BD44" s="185" t="s">
        <v>470</v>
      </c>
      <c r="BE44" s="186"/>
      <c r="BF44" s="185" t="s">
        <v>470</v>
      </c>
      <c r="BG44" s="186"/>
      <c r="BH44" s="185" t="s">
        <v>470</v>
      </c>
      <c r="BI44" s="186"/>
      <c r="BJ44" s="185" t="s">
        <v>470</v>
      </c>
      <c r="BK44" s="186"/>
      <c r="BL44" s="185" t="s">
        <v>470</v>
      </c>
      <c r="BM44" s="186"/>
      <c r="BN44" s="185" t="s">
        <v>470</v>
      </c>
      <c r="BO44" s="186"/>
      <c r="BP44" s="189">
        <v>324</v>
      </c>
      <c r="BQ44" s="189" t="s">
        <v>13</v>
      </c>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12</v>
      </c>
      <c r="DB44" s="184">
        <v>0.5</v>
      </c>
      <c r="DC44" s="184" t="s">
        <v>12</v>
      </c>
      <c r="DD44" s="184">
        <v>0.25</v>
      </c>
      <c r="DE44" s="184" t="s">
        <v>12</v>
      </c>
      <c r="DF44" s="184">
        <v>0.5</v>
      </c>
      <c r="DG44" s="184" t="s">
        <v>12</v>
      </c>
      <c r="DH44" s="184">
        <v>0.25</v>
      </c>
      <c r="DI44" s="184" t="s">
        <v>12</v>
      </c>
      <c r="DJ44" s="184">
        <v>0.25</v>
      </c>
      <c r="DK44" s="184" t="s">
        <v>12</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1</v>
      </c>
      <c r="EW44" s="184" t="s">
        <v>12</v>
      </c>
      <c r="EX44" s="184">
        <v>0.5</v>
      </c>
      <c r="EY44" s="184" t="s">
        <v>12</v>
      </c>
      <c r="EZ44" s="184">
        <v>0.2</v>
      </c>
      <c r="FA44" s="184" t="s">
        <v>12</v>
      </c>
      <c r="FB44" s="184">
        <v>1.1599999999999999</v>
      </c>
      <c r="FC44" s="184" t="s">
        <v>12</v>
      </c>
      <c r="FD44" s="184">
        <v>0.1</v>
      </c>
      <c r="FE44" s="184" t="s">
        <v>12</v>
      </c>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4">
        <v>0.1</v>
      </c>
      <c r="KE44" s="184" t="s">
        <v>22</v>
      </c>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7"/>
      <c r="LJ44" s="233" t="s">
        <v>2534</v>
      </c>
      <c r="LK44" s="128" t="s">
        <v>2809</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1297</v>
      </c>
      <c r="B45" s="226" t="s">
        <v>295</v>
      </c>
      <c r="C45" s="226" t="s">
        <v>1794</v>
      </c>
      <c r="D45" s="226" t="s">
        <v>2540</v>
      </c>
      <c r="E45" s="227">
        <v>44727</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3.2000000000000001E-2</v>
      </c>
      <c r="BK45" s="184" t="s">
        <v>12</v>
      </c>
      <c r="BL45" s="184">
        <v>0.08</v>
      </c>
      <c r="BM45" s="184" t="s">
        <v>12</v>
      </c>
      <c r="BN45" s="184">
        <v>0.08</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3</v>
      </c>
      <c r="FG45" s="184" t="s">
        <v>12</v>
      </c>
      <c r="FH45" s="184">
        <v>0.15</v>
      </c>
      <c r="FI45" s="184" t="s">
        <v>12</v>
      </c>
      <c r="FJ45" s="184">
        <v>0.09</v>
      </c>
      <c r="FK45" s="184" t="s">
        <v>12</v>
      </c>
      <c r="FL45" s="184">
        <v>0.09</v>
      </c>
      <c r="FM45" s="184" t="s">
        <v>12</v>
      </c>
      <c r="FN45" s="185" t="s">
        <v>470</v>
      </c>
      <c r="FO45" s="186"/>
      <c r="FP45" s="184">
        <v>0.3</v>
      </c>
      <c r="FQ45" s="184" t="s">
        <v>12</v>
      </c>
      <c r="FR45" s="184">
        <v>0.3</v>
      </c>
      <c r="FS45" s="184" t="s">
        <v>12</v>
      </c>
      <c r="FT45" s="184">
        <v>0.5</v>
      </c>
      <c r="FU45" s="184" t="s">
        <v>12</v>
      </c>
      <c r="FV45" s="184">
        <v>0.5</v>
      </c>
      <c r="FW45" s="184" t="s">
        <v>12</v>
      </c>
      <c r="FX45" s="184">
        <v>1.2</v>
      </c>
      <c r="FY45" s="184" t="s">
        <v>22</v>
      </c>
      <c r="FZ45" s="184">
        <v>0.3</v>
      </c>
      <c r="GA45" s="184" t="s">
        <v>12</v>
      </c>
      <c r="GB45" s="184">
        <v>0.3</v>
      </c>
      <c r="GC45" s="184" t="s">
        <v>12</v>
      </c>
      <c r="GD45" s="184">
        <v>0.15</v>
      </c>
      <c r="GE45" s="184" t="s">
        <v>12</v>
      </c>
      <c r="GF45" s="184">
        <v>0.15</v>
      </c>
      <c r="GG45" s="184" t="s">
        <v>12</v>
      </c>
      <c r="GH45" s="185" t="s">
        <v>470</v>
      </c>
      <c r="GI45" s="186"/>
      <c r="GJ45" s="184">
        <v>0.15</v>
      </c>
      <c r="GK45" s="184" t="s">
        <v>12</v>
      </c>
      <c r="GL45" s="184">
        <v>0.3</v>
      </c>
      <c r="GM45" s="184" t="s">
        <v>22</v>
      </c>
      <c r="GN45" s="195" t="s">
        <v>470</v>
      </c>
      <c r="GO45" s="195" t="s">
        <v>2238</v>
      </c>
      <c r="GP45" s="184">
        <v>0.15</v>
      </c>
      <c r="GQ45" s="184" t="s">
        <v>12</v>
      </c>
      <c r="GR45" s="184">
        <v>0.3</v>
      </c>
      <c r="GS45" s="184" t="s">
        <v>12</v>
      </c>
      <c r="GT45" s="185" t="s">
        <v>470</v>
      </c>
      <c r="GU45" s="186"/>
      <c r="GV45" s="184">
        <v>0.15</v>
      </c>
      <c r="GW45" s="184" t="s">
        <v>12</v>
      </c>
      <c r="GX45" s="195" t="s">
        <v>470</v>
      </c>
      <c r="GY45" s="195" t="s">
        <v>2238</v>
      </c>
      <c r="GZ45" s="185" t="s">
        <v>470</v>
      </c>
      <c r="HA45" s="186"/>
      <c r="HB45" s="185" t="s">
        <v>470</v>
      </c>
      <c r="HC45" s="186"/>
      <c r="HD45" s="185" t="s">
        <v>470</v>
      </c>
      <c r="HE45" s="186"/>
      <c r="HF45" s="184">
        <v>0.15</v>
      </c>
      <c r="HG45" s="184" t="s">
        <v>12</v>
      </c>
      <c r="HH45" s="185" t="s">
        <v>470</v>
      </c>
      <c r="HI45" s="186"/>
      <c r="HJ45" s="185" t="s">
        <v>470</v>
      </c>
      <c r="HK45" s="186"/>
      <c r="HL45" s="185" t="s">
        <v>470</v>
      </c>
      <c r="HM45" s="186"/>
      <c r="HN45" s="185" t="s">
        <v>470</v>
      </c>
      <c r="HO45" s="186"/>
      <c r="HP45" s="185" t="s">
        <v>470</v>
      </c>
      <c r="HQ45" s="186"/>
      <c r="HR45" s="185" t="s">
        <v>470</v>
      </c>
      <c r="HS45" s="186"/>
      <c r="HT45" s="184">
        <v>0.15</v>
      </c>
      <c r="HU45" s="184" t="s">
        <v>12</v>
      </c>
      <c r="HV45" s="184">
        <v>0.09</v>
      </c>
      <c r="HW45" s="184" t="s">
        <v>12</v>
      </c>
      <c r="HX45" s="184">
        <v>0.15</v>
      </c>
      <c r="HY45" s="184" t="s">
        <v>12</v>
      </c>
      <c r="HZ45" s="184">
        <v>1.6</v>
      </c>
      <c r="IA45" s="184" t="s">
        <v>12</v>
      </c>
      <c r="IB45" s="184">
        <v>0.6</v>
      </c>
      <c r="IC45" s="184" t="s">
        <v>12</v>
      </c>
      <c r="ID45" s="185" t="s">
        <v>470</v>
      </c>
      <c r="IE45" s="186"/>
      <c r="IF45" s="184">
        <v>8</v>
      </c>
      <c r="IG45" s="184" t="s">
        <v>12</v>
      </c>
      <c r="IH45" s="184">
        <v>0.3</v>
      </c>
      <c r="II45" s="184" t="s">
        <v>12</v>
      </c>
      <c r="IJ45" s="185" t="s">
        <v>470</v>
      </c>
      <c r="IK45" s="186"/>
      <c r="IL45" s="184">
        <v>0.3</v>
      </c>
      <c r="IM45" s="184" t="s">
        <v>12</v>
      </c>
      <c r="IN45" s="184">
        <v>0.15</v>
      </c>
      <c r="IO45" s="184" t="s">
        <v>12</v>
      </c>
      <c r="IP45" s="185" t="s">
        <v>470</v>
      </c>
      <c r="IQ45" s="186"/>
      <c r="IR45" s="185" t="s">
        <v>470</v>
      </c>
      <c r="IS45" s="186"/>
      <c r="IT45" s="184">
        <v>0.3</v>
      </c>
      <c r="IU45" s="184" t="s">
        <v>12</v>
      </c>
      <c r="IV45" s="184">
        <v>0.15</v>
      </c>
      <c r="IW45" s="184" t="s">
        <v>12</v>
      </c>
      <c r="IX45" s="184">
        <v>0.3</v>
      </c>
      <c r="IY45" s="184" t="s">
        <v>22</v>
      </c>
      <c r="IZ45" s="184">
        <v>0.15</v>
      </c>
      <c r="JA45" s="184" t="s">
        <v>12</v>
      </c>
      <c r="JB45" s="185" t="s">
        <v>470</v>
      </c>
      <c r="JC45" s="186"/>
      <c r="JD45" s="184">
        <v>0.3</v>
      </c>
      <c r="JE45" s="184" t="s">
        <v>12</v>
      </c>
      <c r="JF45" s="184">
        <v>0.3</v>
      </c>
      <c r="JG45" s="184" t="s">
        <v>12</v>
      </c>
      <c r="JH45" s="184">
        <v>0.09</v>
      </c>
      <c r="JI45" s="184" t="s">
        <v>12</v>
      </c>
      <c r="JJ45" s="184">
        <v>0.3</v>
      </c>
      <c r="JK45" s="184" t="s">
        <v>12</v>
      </c>
      <c r="JL45" s="184">
        <v>0.15</v>
      </c>
      <c r="JM45" s="184" t="s">
        <v>12</v>
      </c>
      <c r="JN45" s="185" t="s">
        <v>470</v>
      </c>
      <c r="JO45" s="186"/>
      <c r="JP45" s="184">
        <v>0.09</v>
      </c>
      <c r="JQ45" s="184" t="s">
        <v>12</v>
      </c>
      <c r="JR45" s="184">
        <v>0.15</v>
      </c>
      <c r="JS45" s="184" t="s">
        <v>12</v>
      </c>
      <c r="JT45" s="195" t="s">
        <v>470</v>
      </c>
      <c r="JU45" s="195" t="s">
        <v>2238</v>
      </c>
      <c r="JV45" s="185" t="s">
        <v>470</v>
      </c>
      <c r="JW45" s="186"/>
      <c r="JX45" s="184">
        <v>0.6</v>
      </c>
      <c r="JY45" s="184" t="s">
        <v>12</v>
      </c>
      <c r="JZ45" s="185" t="s">
        <v>470</v>
      </c>
      <c r="KA45" s="186"/>
      <c r="KB45" s="184">
        <v>3.2</v>
      </c>
      <c r="KC45" s="184" t="s">
        <v>12</v>
      </c>
      <c r="KD45" s="185" t="s">
        <v>470</v>
      </c>
      <c r="KE45" s="186"/>
      <c r="KF45" s="184">
        <v>3.2000000000000001E-2</v>
      </c>
      <c r="KG45" s="184" t="s">
        <v>12</v>
      </c>
      <c r="KH45" s="184">
        <v>3.2000000000000001E-2</v>
      </c>
      <c r="KI45" s="184" t="s">
        <v>12</v>
      </c>
      <c r="KJ45" s="184">
        <v>0.08</v>
      </c>
      <c r="KK45" s="184" t="s">
        <v>12</v>
      </c>
      <c r="KL45" s="184">
        <v>3.2000000000000001E-2</v>
      </c>
      <c r="KM45" s="184" t="s">
        <v>12</v>
      </c>
      <c r="KN45" s="184">
        <v>3.2000000000000001E-2</v>
      </c>
      <c r="KO45" s="184" t="s">
        <v>12</v>
      </c>
      <c r="KP45" s="184">
        <v>3.2000000000000001E-2</v>
      </c>
      <c r="KQ45" s="184" t="s">
        <v>12</v>
      </c>
      <c r="KR45" s="184">
        <v>3.2000000000000001E-2</v>
      </c>
      <c r="KS45" s="184" t="s">
        <v>12</v>
      </c>
      <c r="KT45" s="184">
        <v>3.2000000000000001E-2</v>
      </c>
      <c r="KU45" s="184" t="s">
        <v>12</v>
      </c>
      <c r="KV45" s="184">
        <v>3.2000000000000001E-2</v>
      </c>
      <c r="KW45" s="184" t="s">
        <v>12</v>
      </c>
      <c r="KX45" s="184">
        <v>3.2000000000000001E-2</v>
      </c>
      <c r="KY45" s="184" t="s">
        <v>12</v>
      </c>
      <c r="KZ45" s="184">
        <v>3.2000000000000001E-2</v>
      </c>
      <c r="LA45" s="184" t="s">
        <v>12</v>
      </c>
      <c r="LB45" s="184">
        <v>3.2000000000000001E-2</v>
      </c>
      <c r="LC45" s="184" t="s">
        <v>12</v>
      </c>
      <c r="LD45" s="184">
        <v>3.2000000000000001E-2</v>
      </c>
      <c r="LE45" s="184" t="s">
        <v>12</v>
      </c>
      <c r="LF45" s="184">
        <v>0.08</v>
      </c>
      <c r="LG45" s="184" t="s">
        <v>12</v>
      </c>
      <c r="LH45" s="184">
        <v>0.08</v>
      </c>
      <c r="LI45" s="199" t="s">
        <v>12</v>
      </c>
      <c r="LJ45" s="233" t="s">
        <v>2539</v>
      </c>
      <c r="LK45" s="126" t="s">
        <v>2648</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1297</v>
      </c>
      <c r="B46" s="226" t="s">
        <v>295</v>
      </c>
      <c r="C46" s="226" t="s">
        <v>11</v>
      </c>
      <c r="D46" s="226" t="s">
        <v>2572</v>
      </c>
      <c r="E46" s="227">
        <v>44734</v>
      </c>
      <c r="F46" s="226" t="s">
        <v>9</v>
      </c>
      <c r="G46" s="228" t="s">
        <v>18</v>
      </c>
      <c r="H46" s="183">
        <v>0.2</v>
      </c>
      <c r="I46" s="184" t="s">
        <v>12</v>
      </c>
      <c r="J46" s="184">
        <v>0.2</v>
      </c>
      <c r="K46" s="184" t="s">
        <v>12</v>
      </c>
      <c r="L46" s="184">
        <v>0.2</v>
      </c>
      <c r="M46" s="184" t="s">
        <v>12</v>
      </c>
      <c r="N46" s="184">
        <v>0.2</v>
      </c>
      <c r="O46" s="184" t="s">
        <v>12</v>
      </c>
      <c r="P46" s="184">
        <v>4.8999999999999998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4">
        <v>149</v>
      </c>
      <c r="AG46" s="184" t="s">
        <v>12</v>
      </c>
      <c r="AH46" s="185" t="s">
        <v>470</v>
      </c>
      <c r="AI46" s="186"/>
      <c r="AJ46" s="185" t="s">
        <v>470</v>
      </c>
      <c r="AK46" s="186"/>
      <c r="AL46" s="185" t="s">
        <v>470</v>
      </c>
      <c r="AM46" s="186"/>
      <c r="AN46" s="185" t="s">
        <v>470</v>
      </c>
      <c r="AO46" s="186"/>
      <c r="AP46" s="185" t="s">
        <v>470</v>
      </c>
      <c r="AQ46" s="186"/>
      <c r="AR46" s="185" t="s">
        <v>470</v>
      </c>
      <c r="AS46" s="186"/>
      <c r="AT46" s="185" t="s">
        <v>470</v>
      </c>
      <c r="AU46" s="186"/>
      <c r="AV46" s="184">
        <v>149</v>
      </c>
      <c r="AW46" s="184" t="s">
        <v>12</v>
      </c>
      <c r="AX46" s="185" t="s">
        <v>470</v>
      </c>
      <c r="AY46" s="186"/>
      <c r="AZ46" s="185" t="s">
        <v>470</v>
      </c>
      <c r="BA46" s="186"/>
      <c r="BB46" s="185" t="s">
        <v>470</v>
      </c>
      <c r="BC46" s="186"/>
      <c r="BD46" s="185" t="s">
        <v>470</v>
      </c>
      <c r="BE46" s="186"/>
      <c r="BF46" s="185" t="s">
        <v>470</v>
      </c>
      <c r="BG46" s="186"/>
      <c r="BH46" s="185" t="s">
        <v>470</v>
      </c>
      <c r="BI46" s="186"/>
      <c r="BJ46" s="185" t="s">
        <v>470</v>
      </c>
      <c r="BK46" s="186"/>
      <c r="BL46" s="185" t="s">
        <v>470</v>
      </c>
      <c r="BM46" s="186"/>
      <c r="BN46" s="185" t="s">
        <v>470</v>
      </c>
      <c r="BO46" s="186"/>
      <c r="BP46" s="189">
        <v>359</v>
      </c>
      <c r="BQ46" s="189" t="s">
        <v>13</v>
      </c>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4">
        <v>0.2</v>
      </c>
      <c r="CK46" s="184" t="s">
        <v>12</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1</v>
      </c>
      <c r="EW46" s="184" t="s">
        <v>12</v>
      </c>
      <c r="EX46" s="184">
        <v>0.5</v>
      </c>
      <c r="EY46" s="184" t="s">
        <v>12</v>
      </c>
      <c r="EZ46" s="184">
        <v>0.2</v>
      </c>
      <c r="FA46" s="184" t="s">
        <v>12</v>
      </c>
      <c r="FB46" s="184">
        <v>1.1599999999999999</v>
      </c>
      <c r="FC46" s="184" t="s">
        <v>12</v>
      </c>
      <c r="FD46" s="184">
        <v>0.1</v>
      </c>
      <c r="FE46" s="184" t="s">
        <v>12</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4">
        <v>0.1</v>
      </c>
      <c r="KE46" s="184" t="s">
        <v>12</v>
      </c>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3" t="s">
        <v>2563</v>
      </c>
      <c r="LK46" s="128" t="s">
        <v>2811</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1297</v>
      </c>
      <c r="B47" s="226" t="s">
        <v>295</v>
      </c>
      <c r="C47" s="226" t="s">
        <v>1794</v>
      </c>
      <c r="D47" s="226" t="s">
        <v>2572</v>
      </c>
      <c r="E47" s="227">
        <v>44734</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3.1E-2</v>
      </c>
      <c r="BK47" s="184" t="s">
        <v>12</v>
      </c>
      <c r="BL47" s="184">
        <v>7.6999999999999999E-2</v>
      </c>
      <c r="BM47" s="184" t="s">
        <v>12</v>
      </c>
      <c r="BN47" s="184">
        <v>7.6999999999999999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28999999999999998</v>
      </c>
      <c r="FG47" s="184" t="s">
        <v>12</v>
      </c>
      <c r="FH47" s="184">
        <v>0.14000000000000001</v>
      </c>
      <c r="FI47" s="184" t="s">
        <v>12</v>
      </c>
      <c r="FJ47" s="184">
        <v>8.5999999999999993E-2</v>
      </c>
      <c r="FK47" s="184" t="s">
        <v>12</v>
      </c>
      <c r="FL47" s="184">
        <v>8.5999999999999993E-2</v>
      </c>
      <c r="FM47" s="184" t="s">
        <v>12</v>
      </c>
      <c r="FN47" s="185" t="s">
        <v>470</v>
      </c>
      <c r="FO47" s="186"/>
      <c r="FP47" s="184">
        <v>0.28999999999999998</v>
      </c>
      <c r="FQ47" s="184" t="s">
        <v>12</v>
      </c>
      <c r="FR47" s="184">
        <v>0.28999999999999998</v>
      </c>
      <c r="FS47" s="184" t="s">
        <v>12</v>
      </c>
      <c r="FT47" s="184">
        <v>0.48</v>
      </c>
      <c r="FU47" s="184" t="s">
        <v>12</v>
      </c>
      <c r="FV47" s="184">
        <v>0.48</v>
      </c>
      <c r="FW47" s="184" t="s">
        <v>12</v>
      </c>
      <c r="FX47" s="184">
        <v>1.1000000000000001</v>
      </c>
      <c r="FY47" s="184" t="s">
        <v>12</v>
      </c>
      <c r="FZ47" s="184">
        <v>0.28999999999999998</v>
      </c>
      <c r="GA47" s="184" t="s">
        <v>12</v>
      </c>
      <c r="GB47" s="184">
        <v>0.28999999999999998</v>
      </c>
      <c r="GC47" s="184" t="s">
        <v>12</v>
      </c>
      <c r="GD47" s="184">
        <v>0.14000000000000001</v>
      </c>
      <c r="GE47" s="184" t="s">
        <v>12</v>
      </c>
      <c r="GF47" s="184">
        <v>0.14000000000000001</v>
      </c>
      <c r="GG47" s="184" t="s">
        <v>12</v>
      </c>
      <c r="GH47" s="185" t="s">
        <v>470</v>
      </c>
      <c r="GI47" s="186"/>
      <c r="GJ47" s="184">
        <v>0.14000000000000001</v>
      </c>
      <c r="GK47" s="184" t="s">
        <v>12</v>
      </c>
      <c r="GL47" s="184">
        <v>0.28999999999999998</v>
      </c>
      <c r="GM47" s="184" t="s">
        <v>12</v>
      </c>
      <c r="GN47" s="184">
        <v>1.1000000000000001</v>
      </c>
      <c r="GO47" s="184" t="s">
        <v>12</v>
      </c>
      <c r="GP47" s="184">
        <v>0.14000000000000001</v>
      </c>
      <c r="GQ47" s="184" t="s">
        <v>12</v>
      </c>
      <c r="GR47" s="184">
        <v>0.28999999999999998</v>
      </c>
      <c r="GS47" s="184" t="s">
        <v>12</v>
      </c>
      <c r="GT47" s="185" t="s">
        <v>470</v>
      </c>
      <c r="GU47" s="186"/>
      <c r="GV47" s="184">
        <v>0.14000000000000001</v>
      </c>
      <c r="GW47" s="184" t="s">
        <v>12</v>
      </c>
      <c r="GX47" s="184">
        <v>5.7</v>
      </c>
      <c r="GY47" s="184" t="s">
        <v>12</v>
      </c>
      <c r="GZ47" s="185" t="s">
        <v>470</v>
      </c>
      <c r="HA47" s="186"/>
      <c r="HB47" s="185" t="s">
        <v>470</v>
      </c>
      <c r="HC47" s="186"/>
      <c r="HD47" s="185" t="s">
        <v>470</v>
      </c>
      <c r="HE47" s="186"/>
      <c r="HF47" s="184">
        <v>0.14000000000000001</v>
      </c>
      <c r="HG47" s="184" t="s">
        <v>12</v>
      </c>
      <c r="HH47" s="185" t="s">
        <v>470</v>
      </c>
      <c r="HI47" s="186"/>
      <c r="HJ47" s="185" t="s">
        <v>470</v>
      </c>
      <c r="HK47" s="186"/>
      <c r="HL47" s="185" t="s">
        <v>470</v>
      </c>
      <c r="HM47" s="186"/>
      <c r="HN47" s="185" t="s">
        <v>470</v>
      </c>
      <c r="HO47" s="186"/>
      <c r="HP47" s="185" t="s">
        <v>470</v>
      </c>
      <c r="HQ47" s="186"/>
      <c r="HR47" s="185" t="s">
        <v>470</v>
      </c>
      <c r="HS47" s="186"/>
      <c r="HT47" s="184">
        <v>0.14000000000000001</v>
      </c>
      <c r="HU47" s="184" t="s">
        <v>12</v>
      </c>
      <c r="HV47" s="184">
        <v>8.5999999999999993E-2</v>
      </c>
      <c r="HW47" s="184" t="s">
        <v>12</v>
      </c>
      <c r="HX47" s="184">
        <v>0.14000000000000001</v>
      </c>
      <c r="HY47" s="184" t="s">
        <v>12</v>
      </c>
      <c r="HZ47" s="189">
        <v>2</v>
      </c>
      <c r="IA47" s="189" t="s">
        <v>13</v>
      </c>
      <c r="IB47" s="184">
        <v>0.56999999999999995</v>
      </c>
      <c r="IC47" s="184" t="s">
        <v>12</v>
      </c>
      <c r="ID47" s="185" t="s">
        <v>470</v>
      </c>
      <c r="IE47" s="186"/>
      <c r="IF47" s="184">
        <v>7.7</v>
      </c>
      <c r="IG47" s="184" t="s">
        <v>12</v>
      </c>
      <c r="IH47" s="184">
        <v>0.28999999999999998</v>
      </c>
      <c r="II47" s="184" t="s">
        <v>12</v>
      </c>
      <c r="IJ47" s="185" t="s">
        <v>470</v>
      </c>
      <c r="IK47" s="186"/>
      <c r="IL47" s="184">
        <v>0.28999999999999998</v>
      </c>
      <c r="IM47" s="184" t="s">
        <v>12</v>
      </c>
      <c r="IN47" s="184">
        <v>0.14000000000000001</v>
      </c>
      <c r="IO47" s="184" t="s">
        <v>12</v>
      </c>
      <c r="IP47" s="185" t="s">
        <v>470</v>
      </c>
      <c r="IQ47" s="186"/>
      <c r="IR47" s="185" t="s">
        <v>470</v>
      </c>
      <c r="IS47" s="186"/>
      <c r="IT47" s="184">
        <v>0.28999999999999998</v>
      </c>
      <c r="IU47" s="184" t="s">
        <v>12</v>
      </c>
      <c r="IV47" s="184">
        <v>0.14000000000000001</v>
      </c>
      <c r="IW47" s="184" t="s">
        <v>12</v>
      </c>
      <c r="IX47" s="184">
        <v>0.28999999999999998</v>
      </c>
      <c r="IY47" s="184" t="s">
        <v>12</v>
      </c>
      <c r="IZ47" s="184">
        <v>0.14000000000000001</v>
      </c>
      <c r="JA47" s="184" t="s">
        <v>12</v>
      </c>
      <c r="JB47" s="185" t="s">
        <v>470</v>
      </c>
      <c r="JC47" s="186"/>
      <c r="JD47" s="184">
        <v>0.28999999999999998</v>
      </c>
      <c r="JE47" s="184" t="s">
        <v>12</v>
      </c>
      <c r="JF47" s="184">
        <v>0.28999999999999998</v>
      </c>
      <c r="JG47" s="184" t="s">
        <v>12</v>
      </c>
      <c r="JH47" s="184">
        <v>8.5999999999999993E-2</v>
      </c>
      <c r="JI47" s="184" t="s">
        <v>12</v>
      </c>
      <c r="JJ47" s="184">
        <v>0.28999999999999998</v>
      </c>
      <c r="JK47" s="184" t="s">
        <v>12</v>
      </c>
      <c r="JL47" s="184">
        <v>0.14000000000000001</v>
      </c>
      <c r="JM47" s="184" t="s">
        <v>12</v>
      </c>
      <c r="JN47" s="185" t="s">
        <v>470</v>
      </c>
      <c r="JO47" s="186"/>
      <c r="JP47" s="184">
        <v>8.5999999999999993E-2</v>
      </c>
      <c r="JQ47" s="184" t="s">
        <v>12</v>
      </c>
      <c r="JR47" s="184">
        <v>0.14000000000000001</v>
      </c>
      <c r="JS47" s="184" t="s">
        <v>12</v>
      </c>
      <c r="JT47" s="184">
        <v>0.96</v>
      </c>
      <c r="JU47" s="184" t="s">
        <v>12</v>
      </c>
      <c r="JV47" s="185" t="s">
        <v>470</v>
      </c>
      <c r="JW47" s="186"/>
      <c r="JX47" s="184">
        <v>0.56999999999999995</v>
      </c>
      <c r="JY47" s="184" t="s">
        <v>12</v>
      </c>
      <c r="JZ47" s="185" t="s">
        <v>470</v>
      </c>
      <c r="KA47" s="186"/>
      <c r="KB47" s="184">
        <v>3.1</v>
      </c>
      <c r="KC47" s="184" t="s">
        <v>12</v>
      </c>
      <c r="KD47" s="185" t="s">
        <v>470</v>
      </c>
      <c r="KE47" s="186"/>
      <c r="KF47" s="184">
        <v>3.1E-2</v>
      </c>
      <c r="KG47" s="184" t="s">
        <v>12</v>
      </c>
      <c r="KH47" s="184">
        <v>3.1E-2</v>
      </c>
      <c r="KI47" s="184" t="s">
        <v>12</v>
      </c>
      <c r="KJ47" s="184">
        <v>7.6999999999999999E-2</v>
      </c>
      <c r="KK47" s="184" t="s">
        <v>12</v>
      </c>
      <c r="KL47" s="184">
        <v>3.1E-2</v>
      </c>
      <c r="KM47" s="184" t="s">
        <v>12</v>
      </c>
      <c r="KN47" s="184">
        <v>3.1E-2</v>
      </c>
      <c r="KO47" s="184" t="s">
        <v>12</v>
      </c>
      <c r="KP47" s="184">
        <v>3.1E-2</v>
      </c>
      <c r="KQ47" s="184" t="s">
        <v>12</v>
      </c>
      <c r="KR47" s="184">
        <v>3.1E-2</v>
      </c>
      <c r="KS47" s="184" t="s">
        <v>12</v>
      </c>
      <c r="KT47" s="184">
        <v>3.1E-2</v>
      </c>
      <c r="KU47" s="184" t="s">
        <v>12</v>
      </c>
      <c r="KV47" s="184">
        <v>3.1E-2</v>
      </c>
      <c r="KW47" s="184" t="s">
        <v>12</v>
      </c>
      <c r="KX47" s="184">
        <v>3.1E-2</v>
      </c>
      <c r="KY47" s="184" t="s">
        <v>12</v>
      </c>
      <c r="KZ47" s="184">
        <v>3.1E-2</v>
      </c>
      <c r="LA47" s="184" t="s">
        <v>12</v>
      </c>
      <c r="LB47" s="184">
        <v>3.1E-2</v>
      </c>
      <c r="LC47" s="184" t="s">
        <v>12</v>
      </c>
      <c r="LD47" s="184">
        <v>3.1E-2</v>
      </c>
      <c r="LE47" s="184" t="s">
        <v>12</v>
      </c>
      <c r="LF47" s="184">
        <v>7.6999999999999999E-2</v>
      </c>
      <c r="LG47" s="184" t="s">
        <v>12</v>
      </c>
      <c r="LH47" s="184">
        <v>7.6999999999999999E-2</v>
      </c>
      <c r="LI47" s="199" t="s">
        <v>12</v>
      </c>
      <c r="LJ47" s="233" t="s">
        <v>2561</v>
      </c>
      <c r="LK47" s="126" t="s">
        <v>2652</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1297</v>
      </c>
      <c r="B48" s="226" t="s">
        <v>295</v>
      </c>
      <c r="C48" s="226" t="s">
        <v>11</v>
      </c>
      <c r="D48" s="226" t="s">
        <v>2613</v>
      </c>
      <c r="E48" s="227">
        <v>44742</v>
      </c>
      <c r="F48" s="226" t="s">
        <v>9</v>
      </c>
      <c r="G48" s="228" t="s">
        <v>18</v>
      </c>
      <c r="H48" s="183">
        <v>0.2</v>
      </c>
      <c r="I48" s="184" t="s">
        <v>12</v>
      </c>
      <c r="J48" s="184">
        <v>0.2</v>
      </c>
      <c r="K48" s="184" t="s">
        <v>12</v>
      </c>
      <c r="L48" s="184">
        <v>0.2</v>
      </c>
      <c r="M48" s="184" t="s">
        <v>12</v>
      </c>
      <c r="N48" s="184">
        <v>0.2</v>
      </c>
      <c r="O48" s="184" t="s">
        <v>12</v>
      </c>
      <c r="P48" s="184">
        <v>4.8999999999999998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4">
        <v>149</v>
      </c>
      <c r="AG48" s="184" t="s">
        <v>12</v>
      </c>
      <c r="AH48" s="185" t="s">
        <v>470</v>
      </c>
      <c r="AI48" s="186"/>
      <c r="AJ48" s="185" t="s">
        <v>470</v>
      </c>
      <c r="AK48" s="186"/>
      <c r="AL48" s="185" t="s">
        <v>470</v>
      </c>
      <c r="AM48" s="186"/>
      <c r="AN48" s="184">
        <v>149</v>
      </c>
      <c r="AO48" s="184" t="s">
        <v>12</v>
      </c>
      <c r="AP48" s="185" t="s">
        <v>470</v>
      </c>
      <c r="AQ48" s="186"/>
      <c r="AR48" s="185" t="s">
        <v>470</v>
      </c>
      <c r="AS48" s="186"/>
      <c r="AT48" s="185" t="s">
        <v>470</v>
      </c>
      <c r="AU48" s="186"/>
      <c r="AV48" s="184">
        <v>149</v>
      </c>
      <c r="AW48" s="184" t="s">
        <v>12</v>
      </c>
      <c r="AX48" s="185" t="s">
        <v>470</v>
      </c>
      <c r="AY48" s="186"/>
      <c r="AZ48" s="185" t="s">
        <v>470</v>
      </c>
      <c r="BA48" s="186"/>
      <c r="BB48" s="185" t="s">
        <v>470</v>
      </c>
      <c r="BC48" s="186"/>
      <c r="BD48" s="184">
        <v>149</v>
      </c>
      <c r="BE48" s="184" t="s">
        <v>12</v>
      </c>
      <c r="BF48" s="185" t="s">
        <v>470</v>
      </c>
      <c r="BG48" s="186"/>
      <c r="BH48" s="185" t="s">
        <v>470</v>
      </c>
      <c r="BI48" s="186"/>
      <c r="BJ48" s="185" t="s">
        <v>470</v>
      </c>
      <c r="BK48" s="186"/>
      <c r="BL48" s="185" t="s">
        <v>470</v>
      </c>
      <c r="BM48" s="186"/>
      <c r="BN48" s="185" t="s">
        <v>470</v>
      </c>
      <c r="BO48" s="186"/>
      <c r="BP48" s="189">
        <v>351</v>
      </c>
      <c r="BQ48" s="189" t="s">
        <v>13</v>
      </c>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4">
        <v>0.2</v>
      </c>
      <c r="CK48" s="184" t="s">
        <v>12</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4">
        <v>1.1599999999999999</v>
      </c>
      <c r="FC48" s="184" t="s">
        <v>12</v>
      </c>
      <c r="FD48" s="184">
        <v>0.1</v>
      </c>
      <c r="FE48" s="184" t="s">
        <v>22</v>
      </c>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4">
        <v>0.1</v>
      </c>
      <c r="KE48" s="184" t="s">
        <v>22</v>
      </c>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7"/>
      <c r="LJ48" s="233" t="s">
        <v>2601</v>
      </c>
      <c r="LK48" s="128" t="s">
        <v>2767</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1297</v>
      </c>
      <c r="B49" s="226" t="s">
        <v>295</v>
      </c>
      <c r="C49" s="226" t="s">
        <v>1794</v>
      </c>
      <c r="D49" s="226" t="s">
        <v>2613</v>
      </c>
      <c r="E49" s="227">
        <v>44742</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3.1E-2</v>
      </c>
      <c r="BK49" s="184" t="s">
        <v>12</v>
      </c>
      <c r="BL49" s="184">
        <v>7.6999999999999999E-2</v>
      </c>
      <c r="BM49" s="184" t="s">
        <v>12</v>
      </c>
      <c r="BN49" s="184">
        <v>7.6999999999999999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4000000000000001</v>
      </c>
      <c r="FI49" s="184" t="s">
        <v>12</v>
      </c>
      <c r="FJ49" s="184">
        <v>8.6999999999999994E-2</v>
      </c>
      <c r="FK49" s="184" t="s">
        <v>12</v>
      </c>
      <c r="FL49" s="184">
        <v>8.6999999999999994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84">
        <v>1.2</v>
      </c>
      <c r="FY49" s="184" t="s">
        <v>12</v>
      </c>
      <c r="FZ49" s="184">
        <v>0.28999999999999998</v>
      </c>
      <c r="GA49" s="184" t="s">
        <v>12</v>
      </c>
      <c r="GB49" s="184">
        <v>0.28999999999999998</v>
      </c>
      <c r="GC49" s="184" t="s">
        <v>12</v>
      </c>
      <c r="GD49" s="184">
        <v>0.14000000000000001</v>
      </c>
      <c r="GE49" s="184" t="s">
        <v>12</v>
      </c>
      <c r="GF49" s="184">
        <v>0.14000000000000001</v>
      </c>
      <c r="GG49" s="184" t="s">
        <v>12</v>
      </c>
      <c r="GH49" s="185" t="s">
        <v>470</v>
      </c>
      <c r="GI49" s="186"/>
      <c r="GJ49" s="184">
        <v>0.14000000000000001</v>
      </c>
      <c r="GK49" s="184" t="s">
        <v>12</v>
      </c>
      <c r="GL49" s="195" t="s">
        <v>470</v>
      </c>
      <c r="GM49" s="195" t="s">
        <v>2238</v>
      </c>
      <c r="GN49" s="184">
        <v>1.2</v>
      </c>
      <c r="GO49" s="184" t="s">
        <v>12</v>
      </c>
      <c r="GP49" s="184">
        <v>0.14000000000000001</v>
      </c>
      <c r="GQ49" s="184" t="s">
        <v>12</v>
      </c>
      <c r="GR49" s="195" t="s">
        <v>470</v>
      </c>
      <c r="GS49" s="195" t="s">
        <v>2238</v>
      </c>
      <c r="GT49" s="185" t="s">
        <v>470</v>
      </c>
      <c r="GU49" s="186"/>
      <c r="GV49" s="184">
        <v>0.14000000000000001</v>
      </c>
      <c r="GW49" s="184" t="s">
        <v>12</v>
      </c>
      <c r="GX49" s="195" t="s">
        <v>470</v>
      </c>
      <c r="GY49" s="195" t="s">
        <v>2238</v>
      </c>
      <c r="GZ49" s="185" t="s">
        <v>470</v>
      </c>
      <c r="HA49" s="186"/>
      <c r="HB49" s="185" t="s">
        <v>470</v>
      </c>
      <c r="HC49" s="186"/>
      <c r="HD49" s="185" t="s">
        <v>470</v>
      </c>
      <c r="HE49" s="186"/>
      <c r="HF49" s="184">
        <v>0.14000000000000001</v>
      </c>
      <c r="HG49" s="184" t="s">
        <v>12</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6999999999999994E-2</v>
      </c>
      <c r="HW49" s="184" t="s">
        <v>12</v>
      </c>
      <c r="HX49" s="184">
        <v>0.14000000000000001</v>
      </c>
      <c r="HY49" s="184" t="s">
        <v>12</v>
      </c>
      <c r="HZ49" s="184">
        <v>1.5</v>
      </c>
      <c r="IA49" s="184" t="s">
        <v>12</v>
      </c>
      <c r="IB49" s="184">
        <v>0.57999999999999996</v>
      </c>
      <c r="IC49" s="184" t="s">
        <v>12</v>
      </c>
      <c r="ID49" s="185" t="s">
        <v>470</v>
      </c>
      <c r="IE49" s="186"/>
      <c r="IF49" s="184">
        <v>7.7</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12</v>
      </c>
      <c r="IX49" s="184">
        <v>0.28999999999999998</v>
      </c>
      <c r="IY49" s="184" t="s">
        <v>12</v>
      </c>
      <c r="IZ49" s="184">
        <v>0.14000000000000001</v>
      </c>
      <c r="JA49" s="184" t="s">
        <v>12</v>
      </c>
      <c r="JB49" s="185" t="s">
        <v>470</v>
      </c>
      <c r="JC49" s="186"/>
      <c r="JD49" s="184">
        <v>0.28999999999999998</v>
      </c>
      <c r="JE49" s="184" t="s">
        <v>12</v>
      </c>
      <c r="JF49" s="184">
        <v>0.28999999999999998</v>
      </c>
      <c r="JG49" s="184" t="s">
        <v>12</v>
      </c>
      <c r="JH49" s="184">
        <v>8.6999999999999994E-2</v>
      </c>
      <c r="JI49" s="184" t="s">
        <v>12</v>
      </c>
      <c r="JJ49" s="184">
        <v>0.28999999999999998</v>
      </c>
      <c r="JK49" s="184" t="s">
        <v>12</v>
      </c>
      <c r="JL49" s="184">
        <v>0.14000000000000001</v>
      </c>
      <c r="JM49" s="184" t="s">
        <v>12</v>
      </c>
      <c r="JN49" s="185" t="s">
        <v>470</v>
      </c>
      <c r="JO49" s="186"/>
      <c r="JP49" s="184">
        <v>8.6999999999999994E-2</v>
      </c>
      <c r="JQ49" s="184" t="s">
        <v>12</v>
      </c>
      <c r="JR49" s="184">
        <v>0.14000000000000001</v>
      </c>
      <c r="JS49" s="184" t="s">
        <v>22</v>
      </c>
      <c r="JT49" s="184">
        <v>0.96</v>
      </c>
      <c r="JU49" s="184" t="s">
        <v>12</v>
      </c>
      <c r="JV49" s="185" t="s">
        <v>470</v>
      </c>
      <c r="JW49" s="186"/>
      <c r="JX49" s="184">
        <v>0.57999999999999996</v>
      </c>
      <c r="JY49" s="184" t="s">
        <v>12</v>
      </c>
      <c r="JZ49" s="185" t="s">
        <v>470</v>
      </c>
      <c r="KA49" s="186"/>
      <c r="KB49" s="184">
        <v>3.1</v>
      </c>
      <c r="KC49" s="184" t="s">
        <v>12</v>
      </c>
      <c r="KD49" s="185" t="s">
        <v>470</v>
      </c>
      <c r="KE49" s="186"/>
      <c r="KF49" s="184">
        <v>3.1E-2</v>
      </c>
      <c r="KG49" s="184" t="s">
        <v>12</v>
      </c>
      <c r="KH49" s="184">
        <v>3.1E-2</v>
      </c>
      <c r="KI49" s="184" t="s">
        <v>12</v>
      </c>
      <c r="KJ49" s="184">
        <v>7.6999999999999999E-2</v>
      </c>
      <c r="KK49" s="184" t="s">
        <v>12</v>
      </c>
      <c r="KL49" s="184">
        <v>3.1E-2</v>
      </c>
      <c r="KM49" s="184" t="s">
        <v>12</v>
      </c>
      <c r="KN49" s="184">
        <v>3.1E-2</v>
      </c>
      <c r="KO49" s="184" t="s">
        <v>12</v>
      </c>
      <c r="KP49" s="184">
        <v>3.1E-2</v>
      </c>
      <c r="KQ49" s="184" t="s">
        <v>12</v>
      </c>
      <c r="KR49" s="184">
        <v>3.1E-2</v>
      </c>
      <c r="KS49" s="184" t="s">
        <v>12</v>
      </c>
      <c r="KT49" s="184">
        <v>3.1E-2</v>
      </c>
      <c r="KU49" s="184" t="s">
        <v>12</v>
      </c>
      <c r="KV49" s="184">
        <v>3.1E-2</v>
      </c>
      <c r="KW49" s="184" t="s">
        <v>12</v>
      </c>
      <c r="KX49" s="184">
        <v>3.1E-2</v>
      </c>
      <c r="KY49" s="184" t="s">
        <v>12</v>
      </c>
      <c r="KZ49" s="184">
        <v>3.1E-2</v>
      </c>
      <c r="LA49" s="184" t="s">
        <v>12</v>
      </c>
      <c r="LB49" s="184">
        <v>3.1E-2</v>
      </c>
      <c r="LC49" s="184" t="s">
        <v>12</v>
      </c>
      <c r="LD49" s="184">
        <v>3.1E-2</v>
      </c>
      <c r="LE49" s="184" t="s">
        <v>12</v>
      </c>
      <c r="LF49" s="184">
        <v>7.6999999999999999E-2</v>
      </c>
      <c r="LG49" s="184" t="s">
        <v>12</v>
      </c>
      <c r="LH49" s="184">
        <v>7.6999999999999999E-2</v>
      </c>
      <c r="LI49" s="199" t="s">
        <v>12</v>
      </c>
      <c r="LJ49" s="233" t="s">
        <v>2609</v>
      </c>
      <c r="LK49" s="126" t="s">
        <v>2736</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1297</v>
      </c>
      <c r="B50" s="226" t="s">
        <v>295</v>
      </c>
      <c r="C50" s="226" t="s">
        <v>11</v>
      </c>
      <c r="D50" s="226" t="s">
        <v>2663</v>
      </c>
      <c r="E50" s="227">
        <v>44748</v>
      </c>
      <c r="F50" s="226" t="s">
        <v>9</v>
      </c>
      <c r="G50" s="228" t="s">
        <v>18</v>
      </c>
      <c r="H50" s="183">
        <v>0.2</v>
      </c>
      <c r="I50" s="184" t="s">
        <v>12</v>
      </c>
      <c r="J50" s="184">
        <v>0.2</v>
      </c>
      <c r="K50" s="184" t="s">
        <v>12</v>
      </c>
      <c r="L50" s="184">
        <v>0.2</v>
      </c>
      <c r="M50" s="184" t="s">
        <v>12</v>
      </c>
      <c r="N50" s="184">
        <v>0.2</v>
      </c>
      <c r="O50" s="184" t="s">
        <v>12</v>
      </c>
      <c r="P50" s="184">
        <v>4.8999999999999998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4">
        <v>150</v>
      </c>
      <c r="AG50" s="184" t="s">
        <v>12</v>
      </c>
      <c r="AH50" s="185" t="s">
        <v>470</v>
      </c>
      <c r="AI50" s="186"/>
      <c r="AJ50" s="185" t="s">
        <v>470</v>
      </c>
      <c r="AK50" s="186"/>
      <c r="AL50" s="185" t="s">
        <v>470</v>
      </c>
      <c r="AM50" s="186"/>
      <c r="AN50" s="185" t="s">
        <v>470</v>
      </c>
      <c r="AO50" s="186"/>
      <c r="AP50" s="185" t="s">
        <v>470</v>
      </c>
      <c r="AQ50" s="186"/>
      <c r="AR50" s="185" t="s">
        <v>470</v>
      </c>
      <c r="AS50" s="186"/>
      <c r="AT50" s="185" t="s">
        <v>470</v>
      </c>
      <c r="AU50" s="186"/>
      <c r="AV50" s="184">
        <v>150</v>
      </c>
      <c r="AW50" s="184" t="s">
        <v>12</v>
      </c>
      <c r="AX50" s="185" t="s">
        <v>470</v>
      </c>
      <c r="AY50" s="186"/>
      <c r="AZ50" s="185" t="s">
        <v>470</v>
      </c>
      <c r="BA50" s="186"/>
      <c r="BB50" s="185" t="s">
        <v>470</v>
      </c>
      <c r="BC50" s="186"/>
      <c r="BD50" s="185" t="s">
        <v>470</v>
      </c>
      <c r="BE50" s="186"/>
      <c r="BF50" s="185" t="s">
        <v>470</v>
      </c>
      <c r="BG50" s="186"/>
      <c r="BH50" s="185" t="s">
        <v>470</v>
      </c>
      <c r="BI50" s="186"/>
      <c r="BJ50" s="185" t="s">
        <v>470</v>
      </c>
      <c r="BK50" s="186"/>
      <c r="BL50" s="185" t="s">
        <v>470</v>
      </c>
      <c r="BM50" s="186"/>
      <c r="BN50" s="185" t="s">
        <v>470</v>
      </c>
      <c r="BO50" s="186"/>
      <c r="BP50" s="189">
        <v>354</v>
      </c>
      <c r="BQ50" s="189" t="s">
        <v>13</v>
      </c>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4">
        <v>1.1599999999999999</v>
      </c>
      <c r="FC50" s="184" t="s">
        <v>12</v>
      </c>
      <c r="FD50" s="184">
        <v>0.1</v>
      </c>
      <c r="FE50" s="184" t="s">
        <v>12</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4">
        <v>0.1</v>
      </c>
      <c r="KE50" s="184" t="s">
        <v>12</v>
      </c>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7"/>
      <c r="LJ50" s="233" t="s">
        <v>2656</v>
      </c>
      <c r="LK50" s="128" t="s">
        <v>2816</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1297</v>
      </c>
      <c r="B51" s="226" t="s">
        <v>295</v>
      </c>
      <c r="C51" s="226" t="s">
        <v>1794</v>
      </c>
      <c r="D51" s="226" t="s">
        <v>2663</v>
      </c>
      <c r="E51" s="227">
        <v>44748</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12</v>
      </c>
      <c r="BL51" s="184">
        <v>7.6999999999999999E-2</v>
      </c>
      <c r="BM51" s="184" t="s">
        <v>12</v>
      </c>
      <c r="BN51" s="184">
        <v>7.6999999999999999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12</v>
      </c>
      <c r="FH51" s="184">
        <v>0.14000000000000001</v>
      </c>
      <c r="FI51" s="184" t="s">
        <v>12</v>
      </c>
      <c r="FJ51" s="184">
        <v>8.5999999999999993E-2</v>
      </c>
      <c r="FK51" s="184" t="s">
        <v>12</v>
      </c>
      <c r="FL51" s="184">
        <v>8.5999999999999993E-2</v>
      </c>
      <c r="FM51" s="184" t="s">
        <v>12</v>
      </c>
      <c r="FN51" s="185" t="s">
        <v>470</v>
      </c>
      <c r="FO51" s="186"/>
      <c r="FP51" s="184">
        <v>0.28999999999999998</v>
      </c>
      <c r="FQ51" s="184" t="s">
        <v>12</v>
      </c>
      <c r="FR51" s="184">
        <v>0.28999999999999998</v>
      </c>
      <c r="FS51" s="184" t="s">
        <v>12</v>
      </c>
      <c r="FT51" s="184">
        <v>0.48</v>
      </c>
      <c r="FU51" s="184" t="s">
        <v>12</v>
      </c>
      <c r="FV51" s="184">
        <v>0.48</v>
      </c>
      <c r="FW51" s="184" t="s">
        <v>12</v>
      </c>
      <c r="FX51" s="184">
        <v>1.2</v>
      </c>
      <c r="FY51" s="184" t="s">
        <v>12</v>
      </c>
      <c r="FZ51" s="184">
        <v>0.28999999999999998</v>
      </c>
      <c r="GA51" s="184" t="s">
        <v>12</v>
      </c>
      <c r="GB51" s="184">
        <v>0.28999999999999998</v>
      </c>
      <c r="GC51" s="184" t="s">
        <v>12</v>
      </c>
      <c r="GD51" s="184">
        <v>0.14000000000000001</v>
      </c>
      <c r="GE51" s="184" t="s">
        <v>12</v>
      </c>
      <c r="GF51" s="184">
        <v>0.14000000000000001</v>
      </c>
      <c r="GG51" s="184" t="s">
        <v>12</v>
      </c>
      <c r="GH51" s="185" t="s">
        <v>470</v>
      </c>
      <c r="GI51" s="186"/>
      <c r="GJ51" s="184">
        <v>0.14000000000000001</v>
      </c>
      <c r="GK51" s="184" t="s">
        <v>12</v>
      </c>
      <c r="GL51" s="184">
        <v>0.28999999999999998</v>
      </c>
      <c r="GM51" s="184" t="s">
        <v>22</v>
      </c>
      <c r="GN51" s="184">
        <v>1.2</v>
      </c>
      <c r="GO51" s="184" t="s">
        <v>12</v>
      </c>
      <c r="GP51" s="184">
        <v>0.14000000000000001</v>
      </c>
      <c r="GQ51" s="184" t="s">
        <v>12</v>
      </c>
      <c r="GR51" s="184">
        <v>0.28999999999999998</v>
      </c>
      <c r="GS51" s="184" t="s">
        <v>12</v>
      </c>
      <c r="GT51" s="185" t="s">
        <v>470</v>
      </c>
      <c r="GU51" s="186"/>
      <c r="GV51" s="184">
        <v>0.14000000000000001</v>
      </c>
      <c r="GW51" s="184" t="s">
        <v>12</v>
      </c>
      <c r="GX51" s="184">
        <v>5.8</v>
      </c>
      <c r="GY51" s="184" t="s">
        <v>12</v>
      </c>
      <c r="GZ51" s="185" t="s">
        <v>470</v>
      </c>
      <c r="HA51" s="186"/>
      <c r="HB51" s="185" t="s">
        <v>470</v>
      </c>
      <c r="HC51" s="186"/>
      <c r="HD51" s="185" t="s">
        <v>470</v>
      </c>
      <c r="HE51" s="186"/>
      <c r="HF51" s="184">
        <v>0.14000000000000001</v>
      </c>
      <c r="HG51" s="184" t="s">
        <v>12</v>
      </c>
      <c r="HH51" s="185" t="s">
        <v>470</v>
      </c>
      <c r="HI51" s="186"/>
      <c r="HJ51" s="185" t="s">
        <v>470</v>
      </c>
      <c r="HK51" s="186"/>
      <c r="HL51" s="185" t="s">
        <v>470</v>
      </c>
      <c r="HM51" s="186"/>
      <c r="HN51" s="185" t="s">
        <v>470</v>
      </c>
      <c r="HO51" s="186"/>
      <c r="HP51" s="185" t="s">
        <v>470</v>
      </c>
      <c r="HQ51" s="186"/>
      <c r="HR51" s="185" t="s">
        <v>470</v>
      </c>
      <c r="HS51" s="186"/>
      <c r="HT51" s="184">
        <v>0.14000000000000001</v>
      </c>
      <c r="HU51" s="184" t="s">
        <v>12</v>
      </c>
      <c r="HV51" s="184">
        <v>8.5999999999999993E-2</v>
      </c>
      <c r="HW51" s="184" t="s">
        <v>12</v>
      </c>
      <c r="HX51" s="184">
        <v>0.14000000000000001</v>
      </c>
      <c r="HY51" s="184" t="s">
        <v>12</v>
      </c>
      <c r="HZ51" s="184">
        <v>1.5</v>
      </c>
      <c r="IA51" s="184" t="s">
        <v>12</v>
      </c>
      <c r="IB51" s="184">
        <v>0.57999999999999996</v>
      </c>
      <c r="IC51" s="184" t="s">
        <v>12</v>
      </c>
      <c r="ID51" s="185" t="s">
        <v>470</v>
      </c>
      <c r="IE51" s="186"/>
      <c r="IF51" s="184">
        <v>7.7</v>
      </c>
      <c r="IG51" s="184" t="s">
        <v>12</v>
      </c>
      <c r="IH51" s="184">
        <v>0.28999999999999998</v>
      </c>
      <c r="II51" s="184" t="s">
        <v>12</v>
      </c>
      <c r="IJ51" s="185" t="s">
        <v>470</v>
      </c>
      <c r="IK51" s="186"/>
      <c r="IL51" s="184">
        <v>0.28999999999999998</v>
      </c>
      <c r="IM51" s="184" t="s">
        <v>12</v>
      </c>
      <c r="IN51" s="184">
        <v>0.14000000000000001</v>
      </c>
      <c r="IO51" s="184" t="s">
        <v>12</v>
      </c>
      <c r="IP51" s="185" t="s">
        <v>470</v>
      </c>
      <c r="IQ51" s="186"/>
      <c r="IR51" s="185" t="s">
        <v>470</v>
      </c>
      <c r="IS51" s="186"/>
      <c r="IT51" s="184">
        <v>0.28999999999999998</v>
      </c>
      <c r="IU51" s="184" t="s">
        <v>12</v>
      </c>
      <c r="IV51" s="184">
        <v>0.14000000000000001</v>
      </c>
      <c r="IW51" s="184" t="s">
        <v>12</v>
      </c>
      <c r="IX51" s="184">
        <v>0.28999999999999998</v>
      </c>
      <c r="IY51" s="184" t="s">
        <v>12</v>
      </c>
      <c r="IZ51" s="184">
        <v>0.14000000000000001</v>
      </c>
      <c r="JA51" s="184" t="s">
        <v>12</v>
      </c>
      <c r="JB51" s="185" t="s">
        <v>470</v>
      </c>
      <c r="JC51" s="186"/>
      <c r="JD51" s="184">
        <v>0.28999999999999998</v>
      </c>
      <c r="JE51" s="184" t="s">
        <v>12</v>
      </c>
      <c r="JF51" s="184">
        <v>0.28999999999999998</v>
      </c>
      <c r="JG51" s="184" t="s">
        <v>12</v>
      </c>
      <c r="JH51" s="184">
        <v>8.5999999999999993E-2</v>
      </c>
      <c r="JI51" s="184" t="s">
        <v>12</v>
      </c>
      <c r="JJ51" s="184">
        <v>0.28999999999999998</v>
      </c>
      <c r="JK51" s="184" t="s">
        <v>12</v>
      </c>
      <c r="JL51" s="184">
        <v>0.14000000000000001</v>
      </c>
      <c r="JM51" s="184" t="s">
        <v>12</v>
      </c>
      <c r="JN51" s="185" t="s">
        <v>470</v>
      </c>
      <c r="JO51" s="186"/>
      <c r="JP51" s="184">
        <v>8.5999999999999993E-2</v>
      </c>
      <c r="JQ51" s="184" t="s">
        <v>12</v>
      </c>
      <c r="JR51" s="184">
        <v>0.14000000000000001</v>
      </c>
      <c r="JS51" s="184" t="s">
        <v>12</v>
      </c>
      <c r="JT51" s="184">
        <v>0.96</v>
      </c>
      <c r="JU51" s="184" t="s">
        <v>12</v>
      </c>
      <c r="JV51" s="185" t="s">
        <v>470</v>
      </c>
      <c r="JW51" s="186"/>
      <c r="JX51" s="184">
        <v>0.57999999999999996</v>
      </c>
      <c r="JY51" s="184" t="s">
        <v>12</v>
      </c>
      <c r="JZ51" s="185" t="s">
        <v>470</v>
      </c>
      <c r="KA51" s="186"/>
      <c r="KB51" s="184">
        <v>3.1</v>
      </c>
      <c r="KC51" s="184" t="s">
        <v>12</v>
      </c>
      <c r="KD51" s="185" t="s">
        <v>470</v>
      </c>
      <c r="KE51" s="186"/>
      <c r="KF51" s="184">
        <v>3.1E-2</v>
      </c>
      <c r="KG51" s="184" t="s">
        <v>12</v>
      </c>
      <c r="KH51" s="184">
        <v>3.1E-2</v>
      </c>
      <c r="KI51" s="184" t="s">
        <v>12</v>
      </c>
      <c r="KJ51" s="184">
        <v>7.6999999999999999E-2</v>
      </c>
      <c r="KK51" s="184" t="s">
        <v>12</v>
      </c>
      <c r="KL51" s="184">
        <v>3.1E-2</v>
      </c>
      <c r="KM51" s="184" t="s">
        <v>12</v>
      </c>
      <c r="KN51" s="184">
        <v>3.1E-2</v>
      </c>
      <c r="KO51" s="184" t="s">
        <v>12</v>
      </c>
      <c r="KP51" s="184">
        <v>3.1E-2</v>
      </c>
      <c r="KQ51" s="184" t="s">
        <v>12</v>
      </c>
      <c r="KR51" s="184">
        <v>3.1E-2</v>
      </c>
      <c r="KS51" s="184" t="s">
        <v>12</v>
      </c>
      <c r="KT51" s="184">
        <v>3.1E-2</v>
      </c>
      <c r="KU51" s="184" t="s">
        <v>12</v>
      </c>
      <c r="KV51" s="184">
        <v>3.1E-2</v>
      </c>
      <c r="KW51" s="184" t="s">
        <v>12</v>
      </c>
      <c r="KX51" s="184">
        <v>3.1E-2</v>
      </c>
      <c r="KY51" s="184" t="s">
        <v>12</v>
      </c>
      <c r="KZ51" s="184">
        <v>3.1E-2</v>
      </c>
      <c r="LA51" s="184" t="s">
        <v>12</v>
      </c>
      <c r="LB51" s="184">
        <v>3.1E-2</v>
      </c>
      <c r="LC51" s="184" t="s">
        <v>12</v>
      </c>
      <c r="LD51" s="184">
        <v>3.1E-2</v>
      </c>
      <c r="LE51" s="184" t="s">
        <v>12</v>
      </c>
      <c r="LF51" s="184">
        <v>7.6999999999999999E-2</v>
      </c>
      <c r="LG51" s="184" t="s">
        <v>12</v>
      </c>
      <c r="LH51" s="184">
        <v>7.6999999999999999E-2</v>
      </c>
      <c r="LI51" s="199" t="s">
        <v>12</v>
      </c>
      <c r="LJ51" s="233" t="s">
        <v>2660</v>
      </c>
      <c r="LK51" s="126" t="s">
        <v>2661</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1297</v>
      </c>
      <c r="B52" s="226" t="s">
        <v>295</v>
      </c>
      <c r="C52" s="226" t="s">
        <v>11</v>
      </c>
      <c r="D52" s="226" t="s">
        <v>2696</v>
      </c>
      <c r="E52" s="227">
        <v>44754</v>
      </c>
      <c r="F52" s="226" t="s">
        <v>9</v>
      </c>
      <c r="G52" s="228" t="s">
        <v>18</v>
      </c>
      <c r="H52" s="183">
        <v>0.2</v>
      </c>
      <c r="I52" s="184" t="s">
        <v>12</v>
      </c>
      <c r="J52" s="184">
        <v>0.2</v>
      </c>
      <c r="K52" s="184" t="s">
        <v>12</v>
      </c>
      <c r="L52" s="184">
        <v>0.2</v>
      </c>
      <c r="M52" s="184" t="s">
        <v>12</v>
      </c>
      <c r="N52" s="184">
        <v>0.2</v>
      </c>
      <c r="O52" s="184" t="s">
        <v>12</v>
      </c>
      <c r="P52" s="184">
        <v>4.8999999999999998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4">
        <v>149</v>
      </c>
      <c r="AG52" s="184" t="s">
        <v>12</v>
      </c>
      <c r="AH52" s="185" t="s">
        <v>470</v>
      </c>
      <c r="AI52" s="186"/>
      <c r="AJ52" s="185" t="s">
        <v>470</v>
      </c>
      <c r="AK52" s="186"/>
      <c r="AL52" s="185" t="s">
        <v>470</v>
      </c>
      <c r="AM52" s="186"/>
      <c r="AN52" s="185" t="s">
        <v>470</v>
      </c>
      <c r="AO52" s="186"/>
      <c r="AP52" s="185" t="s">
        <v>470</v>
      </c>
      <c r="AQ52" s="186"/>
      <c r="AR52" s="185" t="s">
        <v>470</v>
      </c>
      <c r="AS52" s="186"/>
      <c r="AT52" s="185" t="s">
        <v>470</v>
      </c>
      <c r="AU52" s="186"/>
      <c r="AV52" s="184">
        <v>149</v>
      </c>
      <c r="AW52" s="184" t="s">
        <v>12</v>
      </c>
      <c r="AX52" s="185" t="s">
        <v>470</v>
      </c>
      <c r="AY52" s="186"/>
      <c r="AZ52" s="185" t="s">
        <v>470</v>
      </c>
      <c r="BA52" s="186"/>
      <c r="BB52" s="185" t="s">
        <v>470</v>
      </c>
      <c r="BC52" s="186"/>
      <c r="BD52" s="185" t="s">
        <v>470</v>
      </c>
      <c r="BE52" s="186"/>
      <c r="BF52" s="185" t="s">
        <v>470</v>
      </c>
      <c r="BG52" s="186"/>
      <c r="BH52" s="185" t="s">
        <v>470</v>
      </c>
      <c r="BI52" s="186"/>
      <c r="BJ52" s="185" t="s">
        <v>470</v>
      </c>
      <c r="BK52" s="186"/>
      <c r="BL52" s="185" t="s">
        <v>470</v>
      </c>
      <c r="BM52" s="186"/>
      <c r="BN52" s="185" t="s">
        <v>470</v>
      </c>
      <c r="BO52" s="186"/>
      <c r="BP52" s="189">
        <v>379</v>
      </c>
      <c r="BQ52" s="189" t="s">
        <v>13</v>
      </c>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4">
        <v>0.2</v>
      </c>
      <c r="CK52" s="184" t="s">
        <v>12</v>
      </c>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2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4">
        <v>1.1599999999999999</v>
      </c>
      <c r="FC52" s="184" t="s">
        <v>12</v>
      </c>
      <c r="FD52" s="189">
        <v>0.12</v>
      </c>
      <c r="FE52" s="189" t="s">
        <v>13</v>
      </c>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4">
        <v>0.1</v>
      </c>
      <c r="KE52" s="184" t="s">
        <v>12</v>
      </c>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7"/>
      <c r="LJ52" s="233" t="s">
        <v>2729</v>
      </c>
      <c r="LK52" s="128" t="s">
        <v>2763</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1297</v>
      </c>
      <c r="B53" s="226" t="s">
        <v>295</v>
      </c>
      <c r="C53" s="226" t="s">
        <v>1794</v>
      </c>
      <c r="D53" s="226" t="s">
        <v>2696</v>
      </c>
      <c r="E53" s="227">
        <v>44754</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1E-2</v>
      </c>
      <c r="BK53" s="184" t="s">
        <v>12</v>
      </c>
      <c r="BL53" s="184">
        <v>7.6999999999999999E-2</v>
      </c>
      <c r="BM53" s="184" t="s">
        <v>12</v>
      </c>
      <c r="BN53" s="184">
        <v>7.6999999999999999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28999999999999998</v>
      </c>
      <c r="FG53" s="184" t="s">
        <v>12</v>
      </c>
      <c r="FH53" s="184">
        <v>0.14000000000000001</v>
      </c>
      <c r="FI53" s="184" t="s">
        <v>12</v>
      </c>
      <c r="FJ53" s="184">
        <v>8.5999999999999993E-2</v>
      </c>
      <c r="FK53" s="184" t="s">
        <v>12</v>
      </c>
      <c r="FL53" s="184">
        <v>8.5999999999999993E-2</v>
      </c>
      <c r="FM53" s="184" t="s">
        <v>12</v>
      </c>
      <c r="FN53" s="185" t="s">
        <v>470</v>
      </c>
      <c r="FO53" s="186"/>
      <c r="FP53" s="184">
        <v>0.28999999999999998</v>
      </c>
      <c r="FQ53" s="184" t="s">
        <v>12</v>
      </c>
      <c r="FR53" s="184">
        <v>0.28999999999999998</v>
      </c>
      <c r="FS53" s="184" t="s">
        <v>12</v>
      </c>
      <c r="FT53" s="184">
        <v>0.48</v>
      </c>
      <c r="FU53" s="184" t="s">
        <v>12</v>
      </c>
      <c r="FV53" s="184">
        <v>0.48</v>
      </c>
      <c r="FW53" s="184" t="s">
        <v>12</v>
      </c>
      <c r="FX53" s="184">
        <v>1.1000000000000001</v>
      </c>
      <c r="FY53" s="184" t="s">
        <v>22</v>
      </c>
      <c r="FZ53" s="184">
        <v>0.28999999999999998</v>
      </c>
      <c r="GA53" s="184" t="s">
        <v>12</v>
      </c>
      <c r="GB53" s="184">
        <v>0.28999999999999998</v>
      </c>
      <c r="GC53" s="184" t="s">
        <v>12</v>
      </c>
      <c r="GD53" s="184">
        <v>0.14000000000000001</v>
      </c>
      <c r="GE53" s="184" t="s">
        <v>12</v>
      </c>
      <c r="GF53" s="184">
        <v>0.14000000000000001</v>
      </c>
      <c r="GG53" s="184" t="s">
        <v>12</v>
      </c>
      <c r="GH53" s="185" t="s">
        <v>470</v>
      </c>
      <c r="GI53" s="186"/>
      <c r="GJ53" s="184">
        <v>0.14000000000000001</v>
      </c>
      <c r="GK53" s="184" t="s">
        <v>12</v>
      </c>
      <c r="GL53" s="184">
        <v>0.28999999999999998</v>
      </c>
      <c r="GM53" s="184" t="s">
        <v>12</v>
      </c>
      <c r="GN53" s="184">
        <v>1.1000000000000001</v>
      </c>
      <c r="GO53" s="184" t="s">
        <v>22</v>
      </c>
      <c r="GP53" s="184">
        <v>0.14000000000000001</v>
      </c>
      <c r="GQ53" s="184" t="s">
        <v>12</v>
      </c>
      <c r="GR53" s="184">
        <v>0.28999999999999998</v>
      </c>
      <c r="GS53" s="184" t="s">
        <v>12</v>
      </c>
      <c r="GT53" s="185" t="s">
        <v>470</v>
      </c>
      <c r="GU53" s="186"/>
      <c r="GV53" s="184">
        <v>0.14000000000000001</v>
      </c>
      <c r="GW53" s="184" t="s">
        <v>12</v>
      </c>
      <c r="GX53" s="184">
        <v>5.7</v>
      </c>
      <c r="GY53" s="184" t="s">
        <v>12</v>
      </c>
      <c r="GZ53" s="185" t="s">
        <v>470</v>
      </c>
      <c r="HA53" s="186"/>
      <c r="HB53" s="185" t="s">
        <v>470</v>
      </c>
      <c r="HC53" s="186"/>
      <c r="HD53" s="185" t="s">
        <v>470</v>
      </c>
      <c r="HE53" s="186"/>
      <c r="HF53" s="184">
        <v>0.14000000000000001</v>
      </c>
      <c r="HG53" s="184" t="s">
        <v>12</v>
      </c>
      <c r="HH53" s="185" t="s">
        <v>470</v>
      </c>
      <c r="HI53" s="186"/>
      <c r="HJ53" s="185" t="s">
        <v>470</v>
      </c>
      <c r="HK53" s="186"/>
      <c r="HL53" s="185" t="s">
        <v>470</v>
      </c>
      <c r="HM53" s="186"/>
      <c r="HN53" s="185" t="s">
        <v>470</v>
      </c>
      <c r="HO53" s="186"/>
      <c r="HP53" s="185" t="s">
        <v>470</v>
      </c>
      <c r="HQ53" s="186"/>
      <c r="HR53" s="185" t="s">
        <v>470</v>
      </c>
      <c r="HS53" s="186"/>
      <c r="HT53" s="184">
        <v>0.14000000000000001</v>
      </c>
      <c r="HU53" s="184" t="s">
        <v>12</v>
      </c>
      <c r="HV53" s="184">
        <v>8.5999999999999993E-2</v>
      </c>
      <c r="HW53" s="184" t="s">
        <v>12</v>
      </c>
      <c r="HX53" s="184">
        <v>0.14000000000000001</v>
      </c>
      <c r="HY53" s="184" t="s">
        <v>12</v>
      </c>
      <c r="HZ53" s="184">
        <v>1.5</v>
      </c>
      <c r="IA53" s="184" t="s">
        <v>12</v>
      </c>
      <c r="IB53" s="184">
        <v>0.56999999999999995</v>
      </c>
      <c r="IC53" s="184" t="s">
        <v>12</v>
      </c>
      <c r="ID53" s="185" t="s">
        <v>470</v>
      </c>
      <c r="IE53" s="186"/>
      <c r="IF53" s="184">
        <v>7.7</v>
      </c>
      <c r="IG53" s="184" t="s">
        <v>12</v>
      </c>
      <c r="IH53" s="184">
        <v>0.28999999999999998</v>
      </c>
      <c r="II53" s="184" t="s">
        <v>12</v>
      </c>
      <c r="IJ53" s="185" t="s">
        <v>470</v>
      </c>
      <c r="IK53" s="186"/>
      <c r="IL53" s="184">
        <v>0.28999999999999998</v>
      </c>
      <c r="IM53" s="184" t="s">
        <v>12</v>
      </c>
      <c r="IN53" s="184">
        <v>0.14000000000000001</v>
      </c>
      <c r="IO53" s="184" t="s">
        <v>12</v>
      </c>
      <c r="IP53" s="185" t="s">
        <v>470</v>
      </c>
      <c r="IQ53" s="186"/>
      <c r="IR53" s="185" t="s">
        <v>470</v>
      </c>
      <c r="IS53" s="186"/>
      <c r="IT53" s="184">
        <v>0.28999999999999998</v>
      </c>
      <c r="IU53" s="184" t="s">
        <v>12</v>
      </c>
      <c r="IV53" s="184">
        <v>0.14000000000000001</v>
      </c>
      <c r="IW53" s="184" t="s">
        <v>12</v>
      </c>
      <c r="IX53" s="184">
        <v>0.28999999999999998</v>
      </c>
      <c r="IY53" s="184" t="s">
        <v>12</v>
      </c>
      <c r="IZ53" s="184">
        <v>0.14000000000000001</v>
      </c>
      <c r="JA53" s="184" t="s">
        <v>12</v>
      </c>
      <c r="JB53" s="185" t="s">
        <v>470</v>
      </c>
      <c r="JC53" s="186"/>
      <c r="JD53" s="184">
        <v>0.28999999999999998</v>
      </c>
      <c r="JE53" s="184" t="s">
        <v>12</v>
      </c>
      <c r="JF53" s="184">
        <v>0.28999999999999998</v>
      </c>
      <c r="JG53" s="184" t="s">
        <v>12</v>
      </c>
      <c r="JH53" s="184">
        <v>8.5999999999999993E-2</v>
      </c>
      <c r="JI53" s="184" t="s">
        <v>12</v>
      </c>
      <c r="JJ53" s="184">
        <v>0.28999999999999998</v>
      </c>
      <c r="JK53" s="184" t="s">
        <v>12</v>
      </c>
      <c r="JL53" s="184">
        <v>0.14000000000000001</v>
      </c>
      <c r="JM53" s="184" t="s">
        <v>12</v>
      </c>
      <c r="JN53" s="185" t="s">
        <v>470</v>
      </c>
      <c r="JO53" s="186"/>
      <c r="JP53" s="184">
        <v>8.5999999999999993E-2</v>
      </c>
      <c r="JQ53" s="184" t="s">
        <v>12</v>
      </c>
      <c r="JR53" s="184">
        <v>0.14000000000000001</v>
      </c>
      <c r="JS53" s="184" t="s">
        <v>12</v>
      </c>
      <c r="JT53" s="184">
        <v>0.96</v>
      </c>
      <c r="JU53" s="184" t="s">
        <v>12</v>
      </c>
      <c r="JV53" s="185" t="s">
        <v>470</v>
      </c>
      <c r="JW53" s="186"/>
      <c r="JX53" s="184">
        <v>0.56999999999999995</v>
      </c>
      <c r="JY53" s="184" t="s">
        <v>12</v>
      </c>
      <c r="JZ53" s="185" t="s">
        <v>470</v>
      </c>
      <c r="KA53" s="186"/>
      <c r="KB53" s="184">
        <v>3.1</v>
      </c>
      <c r="KC53" s="184" t="s">
        <v>12</v>
      </c>
      <c r="KD53" s="185" t="s">
        <v>470</v>
      </c>
      <c r="KE53" s="186"/>
      <c r="KF53" s="184">
        <v>3.1E-2</v>
      </c>
      <c r="KG53" s="184" t="s">
        <v>12</v>
      </c>
      <c r="KH53" s="184">
        <v>3.1E-2</v>
      </c>
      <c r="KI53" s="184" t="s">
        <v>12</v>
      </c>
      <c r="KJ53" s="184">
        <v>7.6999999999999999E-2</v>
      </c>
      <c r="KK53" s="184" t="s">
        <v>12</v>
      </c>
      <c r="KL53" s="184">
        <v>3.1E-2</v>
      </c>
      <c r="KM53" s="184" t="s">
        <v>12</v>
      </c>
      <c r="KN53" s="184">
        <v>3.1E-2</v>
      </c>
      <c r="KO53" s="184" t="s">
        <v>12</v>
      </c>
      <c r="KP53" s="184">
        <v>3.1E-2</v>
      </c>
      <c r="KQ53" s="184" t="s">
        <v>12</v>
      </c>
      <c r="KR53" s="184">
        <v>3.1E-2</v>
      </c>
      <c r="KS53" s="184" t="s">
        <v>12</v>
      </c>
      <c r="KT53" s="184">
        <v>3.1E-2</v>
      </c>
      <c r="KU53" s="184" t="s">
        <v>12</v>
      </c>
      <c r="KV53" s="184">
        <v>3.1E-2</v>
      </c>
      <c r="KW53" s="184" t="s">
        <v>12</v>
      </c>
      <c r="KX53" s="184">
        <v>3.1E-2</v>
      </c>
      <c r="KY53" s="184" t="s">
        <v>12</v>
      </c>
      <c r="KZ53" s="184">
        <v>3.1E-2</v>
      </c>
      <c r="LA53" s="184" t="s">
        <v>12</v>
      </c>
      <c r="LB53" s="184">
        <v>3.1E-2</v>
      </c>
      <c r="LC53" s="184" t="s">
        <v>12</v>
      </c>
      <c r="LD53" s="184">
        <v>3.1E-2</v>
      </c>
      <c r="LE53" s="184" t="s">
        <v>12</v>
      </c>
      <c r="LF53" s="184">
        <v>7.6999999999999999E-2</v>
      </c>
      <c r="LG53" s="184" t="s">
        <v>12</v>
      </c>
      <c r="LH53" s="184">
        <v>7.6999999999999999E-2</v>
      </c>
      <c r="LI53" s="199" t="s">
        <v>12</v>
      </c>
      <c r="LJ53" s="233" t="s">
        <v>2691</v>
      </c>
      <c r="LK53" s="126" t="s">
        <v>2738</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1297</v>
      </c>
      <c r="B54" s="226" t="s">
        <v>295</v>
      </c>
      <c r="C54" s="226" t="s">
        <v>1794</v>
      </c>
      <c r="D54" s="226" t="s">
        <v>2783</v>
      </c>
      <c r="E54" s="227">
        <v>44776</v>
      </c>
      <c r="F54" s="226" t="s">
        <v>9</v>
      </c>
      <c r="G54" s="228" t="s">
        <v>18</v>
      </c>
      <c r="H54" s="183">
        <v>7.0000000000000007E-2</v>
      </c>
      <c r="I54" s="184" t="s">
        <v>12</v>
      </c>
      <c r="J54" s="184">
        <v>7.0000000000000007E-2</v>
      </c>
      <c r="K54" s="184" t="s">
        <v>12</v>
      </c>
      <c r="L54" s="184">
        <v>0.15</v>
      </c>
      <c r="M54" s="184" t="s">
        <v>12</v>
      </c>
      <c r="N54" s="184">
        <v>0.35</v>
      </c>
      <c r="O54" s="184" t="s">
        <v>12</v>
      </c>
      <c r="P54" s="184">
        <v>5.7999999999999996E-3</v>
      </c>
      <c r="Q54" s="184" t="s">
        <v>12</v>
      </c>
      <c r="R54" s="185" t="s">
        <v>470</v>
      </c>
      <c r="S54" s="186"/>
      <c r="T54" s="185" t="s">
        <v>470</v>
      </c>
      <c r="U54" s="186"/>
      <c r="V54" s="185" t="s">
        <v>470</v>
      </c>
      <c r="W54" s="186"/>
      <c r="X54" s="185" t="s">
        <v>470</v>
      </c>
      <c r="Y54" s="186"/>
      <c r="Z54" s="184">
        <v>80</v>
      </c>
      <c r="AA54" s="184" t="s">
        <v>12</v>
      </c>
      <c r="AB54" s="185" t="s">
        <v>470</v>
      </c>
      <c r="AC54" s="186"/>
      <c r="AD54" s="185" t="s">
        <v>470</v>
      </c>
      <c r="AE54" s="186"/>
      <c r="AF54" s="185" t="s">
        <v>470</v>
      </c>
      <c r="AG54" s="186"/>
      <c r="AH54" s="184">
        <v>100</v>
      </c>
      <c r="AI54" s="184" t="s">
        <v>12</v>
      </c>
      <c r="AJ54" s="185" t="s">
        <v>470</v>
      </c>
      <c r="AK54" s="186"/>
      <c r="AL54" s="185" t="s">
        <v>470</v>
      </c>
      <c r="AM54" s="186"/>
      <c r="AN54" s="185" t="s">
        <v>470</v>
      </c>
      <c r="AO54" s="186"/>
      <c r="AP54" s="185" t="s">
        <v>470</v>
      </c>
      <c r="AQ54" s="186"/>
      <c r="AR54" s="185" t="s">
        <v>470</v>
      </c>
      <c r="AS54" s="186"/>
      <c r="AT54" s="185" t="s">
        <v>470</v>
      </c>
      <c r="AU54" s="186"/>
      <c r="AV54" s="185" t="s">
        <v>470</v>
      </c>
      <c r="AW54" s="186"/>
      <c r="AX54" s="184">
        <v>310</v>
      </c>
      <c r="AY54" s="184" t="s">
        <v>12</v>
      </c>
      <c r="AZ54" s="185" t="s">
        <v>470</v>
      </c>
      <c r="BA54" s="186"/>
      <c r="BB54" s="185" t="s">
        <v>470</v>
      </c>
      <c r="BC54" s="186"/>
      <c r="BD54" s="185" t="s">
        <v>470</v>
      </c>
      <c r="BE54" s="186"/>
      <c r="BF54" s="185" t="s">
        <v>470</v>
      </c>
      <c r="BG54" s="186"/>
      <c r="BH54" s="185" t="s">
        <v>470</v>
      </c>
      <c r="BI54" s="186"/>
      <c r="BJ54" s="185" t="s">
        <v>470</v>
      </c>
      <c r="BK54" s="186"/>
      <c r="BL54" s="185" t="s">
        <v>470</v>
      </c>
      <c r="BM54" s="186"/>
      <c r="BN54" s="185" t="s">
        <v>470</v>
      </c>
      <c r="BO54" s="186"/>
      <c r="BP54" s="184">
        <v>1000</v>
      </c>
      <c r="BQ54" s="184" t="s">
        <v>12</v>
      </c>
      <c r="BR54" s="184">
        <v>0.15</v>
      </c>
      <c r="BS54" s="184" t="s">
        <v>12</v>
      </c>
      <c r="BT54" s="184">
        <v>0.15</v>
      </c>
      <c r="BU54" s="184" t="s">
        <v>12</v>
      </c>
      <c r="BV54" s="184">
        <v>0.15</v>
      </c>
      <c r="BW54" s="184" t="s">
        <v>12</v>
      </c>
      <c r="BX54" s="184">
        <v>0.35</v>
      </c>
      <c r="BY54" s="184" t="s">
        <v>12</v>
      </c>
      <c r="BZ54" s="185" t="s">
        <v>470</v>
      </c>
      <c r="CA54" s="186"/>
      <c r="CB54" s="184">
        <v>7.0000000000000007E-2</v>
      </c>
      <c r="CC54" s="184" t="s">
        <v>12</v>
      </c>
      <c r="CD54" s="184">
        <v>0.15</v>
      </c>
      <c r="CE54" s="184" t="s">
        <v>12</v>
      </c>
      <c r="CF54" s="184">
        <v>0.15</v>
      </c>
      <c r="CG54" s="184" t="s">
        <v>12</v>
      </c>
      <c r="CH54" s="184">
        <v>0.25</v>
      </c>
      <c r="CI54" s="184" t="s">
        <v>12</v>
      </c>
      <c r="CJ54" s="184">
        <v>7.0000000000000007E-2</v>
      </c>
      <c r="CK54" s="184" t="s">
        <v>12</v>
      </c>
      <c r="CL54" s="184">
        <v>0.35</v>
      </c>
      <c r="CM54" s="184" t="s">
        <v>12</v>
      </c>
      <c r="CN54" s="184">
        <v>0.35</v>
      </c>
      <c r="CO54" s="184" t="s">
        <v>12</v>
      </c>
      <c r="CP54" s="184">
        <v>0.25</v>
      </c>
      <c r="CQ54" s="184" t="s">
        <v>12</v>
      </c>
      <c r="CR54" s="184">
        <v>0.15</v>
      </c>
      <c r="CS54" s="184" t="s">
        <v>12</v>
      </c>
      <c r="CT54" s="184">
        <v>0.15</v>
      </c>
      <c r="CU54" s="184" t="s">
        <v>12</v>
      </c>
      <c r="CV54" s="184">
        <v>0.15</v>
      </c>
      <c r="CW54" s="184" t="s">
        <v>12</v>
      </c>
      <c r="CX54" s="184">
        <v>0.15</v>
      </c>
      <c r="CY54" s="184" t="s">
        <v>12</v>
      </c>
      <c r="CZ54" s="184">
        <v>0.35</v>
      </c>
      <c r="DA54" s="184" t="s">
        <v>12</v>
      </c>
      <c r="DB54" s="184">
        <v>7.0000000000000007E-2</v>
      </c>
      <c r="DC54" s="184" t="s">
        <v>12</v>
      </c>
      <c r="DD54" s="184">
        <v>0.15</v>
      </c>
      <c r="DE54" s="184" t="s">
        <v>12</v>
      </c>
      <c r="DF54" s="184">
        <v>7.0000000000000007E-2</v>
      </c>
      <c r="DG54" s="184" t="s">
        <v>12</v>
      </c>
      <c r="DH54" s="184">
        <v>0.15</v>
      </c>
      <c r="DI54" s="184" t="s">
        <v>12</v>
      </c>
      <c r="DJ54" s="184">
        <v>7.0000000000000007E-2</v>
      </c>
      <c r="DK54" s="184" t="s">
        <v>12</v>
      </c>
      <c r="DL54" s="184">
        <v>0.15</v>
      </c>
      <c r="DM54" s="184" t="s">
        <v>12</v>
      </c>
      <c r="DN54" s="184">
        <v>7.0000000000000007E-2</v>
      </c>
      <c r="DO54" s="184" t="s">
        <v>12</v>
      </c>
      <c r="DP54" s="184">
        <v>0.15</v>
      </c>
      <c r="DQ54" s="184" t="s">
        <v>12</v>
      </c>
      <c r="DR54" s="184">
        <v>0.15</v>
      </c>
      <c r="DS54" s="184" t="s">
        <v>12</v>
      </c>
      <c r="DT54" s="184">
        <v>0.15</v>
      </c>
      <c r="DU54" s="184" t="s">
        <v>12</v>
      </c>
      <c r="DV54" s="184">
        <v>0.15</v>
      </c>
      <c r="DW54" s="184" t="s">
        <v>12</v>
      </c>
      <c r="DX54" s="184">
        <v>5</v>
      </c>
      <c r="DY54" s="184" t="s">
        <v>12</v>
      </c>
      <c r="DZ54" s="184">
        <v>0.25</v>
      </c>
      <c r="EA54" s="184" t="s">
        <v>12</v>
      </c>
      <c r="EB54" s="184">
        <v>3.5</v>
      </c>
      <c r="EC54" s="184" t="s">
        <v>12</v>
      </c>
      <c r="ED54" s="184">
        <v>0.5</v>
      </c>
      <c r="EE54" s="184" t="s">
        <v>12</v>
      </c>
      <c r="EF54" s="184">
        <v>0.15</v>
      </c>
      <c r="EG54" s="184" t="s">
        <v>12</v>
      </c>
      <c r="EH54" s="184">
        <v>0.15</v>
      </c>
      <c r="EI54" s="184" t="s">
        <v>12</v>
      </c>
      <c r="EJ54" s="184">
        <v>0.25</v>
      </c>
      <c r="EK54" s="184" t="s">
        <v>12</v>
      </c>
      <c r="EL54" s="184">
        <v>7.0000000000000007E-2</v>
      </c>
      <c r="EM54" s="184" t="s">
        <v>12</v>
      </c>
      <c r="EN54" s="184">
        <v>0.15</v>
      </c>
      <c r="EO54" s="184" t="s">
        <v>12</v>
      </c>
      <c r="EP54" s="184">
        <v>0.15</v>
      </c>
      <c r="EQ54" s="184" t="s">
        <v>12</v>
      </c>
      <c r="ER54" s="184">
        <v>0.35</v>
      </c>
      <c r="ES54" s="184" t="s">
        <v>12</v>
      </c>
      <c r="ET54" s="184">
        <v>0.15</v>
      </c>
      <c r="EU54" s="184" t="s">
        <v>12</v>
      </c>
      <c r="EV54" s="184">
        <v>1.4999999999999999E-2</v>
      </c>
      <c r="EW54" s="184" t="s">
        <v>12</v>
      </c>
      <c r="EX54" s="184">
        <v>0.25</v>
      </c>
      <c r="EY54" s="184" t="s">
        <v>12</v>
      </c>
      <c r="EZ54" s="184">
        <v>0.35</v>
      </c>
      <c r="FA54" s="184" t="s">
        <v>12</v>
      </c>
      <c r="FB54" s="184">
        <v>1.3</v>
      </c>
      <c r="FC54" s="184" t="s">
        <v>12</v>
      </c>
      <c r="FD54" s="185" t="s">
        <v>470</v>
      </c>
      <c r="FE54" s="186"/>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5" t="s">
        <v>470</v>
      </c>
      <c r="KE54" s="186"/>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0"/>
      <c r="LJ54" s="233" t="s">
        <v>2784</v>
      </c>
      <c r="LK54" s="126" t="s">
        <v>2898</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1297</v>
      </c>
      <c r="B55" s="226" t="s">
        <v>295</v>
      </c>
      <c r="C55" s="226" t="s">
        <v>1794</v>
      </c>
      <c r="D55" s="226" t="s">
        <v>2842</v>
      </c>
      <c r="E55" s="227">
        <v>44786</v>
      </c>
      <c r="F55" s="226" t="s">
        <v>9</v>
      </c>
      <c r="G55" s="228" t="s">
        <v>18</v>
      </c>
      <c r="H55" s="183">
        <v>7.0000000000000007E-2</v>
      </c>
      <c r="I55" s="184" t="s">
        <v>12</v>
      </c>
      <c r="J55" s="184">
        <v>7.0000000000000007E-2</v>
      </c>
      <c r="K55" s="184" t="s">
        <v>12</v>
      </c>
      <c r="L55" s="184">
        <v>0.15</v>
      </c>
      <c r="M55" s="184" t="s">
        <v>12</v>
      </c>
      <c r="N55" s="184">
        <v>0.35</v>
      </c>
      <c r="O55" s="184" t="s">
        <v>12</v>
      </c>
      <c r="P55" s="184">
        <v>5.7999999999999996E-3</v>
      </c>
      <c r="Q55" s="184" t="s">
        <v>12</v>
      </c>
      <c r="R55" s="185" t="s">
        <v>470</v>
      </c>
      <c r="S55" s="186"/>
      <c r="T55" s="185" t="s">
        <v>470</v>
      </c>
      <c r="U55" s="186"/>
      <c r="V55" s="185" t="s">
        <v>470</v>
      </c>
      <c r="W55" s="186"/>
      <c r="X55" s="185" t="s">
        <v>470</v>
      </c>
      <c r="Y55" s="186"/>
      <c r="Z55" s="184">
        <v>80</v>
      </c>
      <c r="AA55" s="184" t="s">
        <v>12</v>
      </c>
      <c r="AB55" s="185" t="s">
        <v>470</v>
      </c>
      <c r="AC55" s="186"/>
      <c r="AD55" s="185" t="s">
        <v>470</v>
      </c>
      <c r="AE55" s="186"/>
      <c r="AF55" s="185" t="s">
        <v>470</v>
      </c>
      <c r="AG55" s="186"/>
      <c r="AH55" s="184">
        <v>100</v>
      </c>
      <c r="AI55" s="184" t="s">
        <v>12</v>
      </c>
      <c r="AJ55" s="185" t="s">
        <v>470</v>
      </c>
      <c r="AK55" s="186"/>
      <c r="AL55" s="185" t="s">
        <v>470</v>
      </c>
      <c r="AM55" s="186"/>
      <c r="AN55" s="185" t="s">
        <v>470</v>
      </c>
      <c r="AO55" s="186"/>
      <c r="AP55" s="185" t="s">
        <v>470</v>
      </c>
      <c r="AQ55" s="186"/>
      <c r="AR55" s="185" t="s">
        <v>470</v>
      </c>
      <c r="AS55" s="186"/>
      <c r="AT55" s="185" t="s">
        <v>470</v>
      </c>
      <c r="AU55" s="186"/>
      <c r="AV55" s="185" t="s">
        <v>470</v>
      </c>
      <c r="AW55" s="186"/>
      <c r="AX55" s="184">
        <v>300</v>
      </c>
      <c r="AY55" s="184" t="s">
        <v>12</v>
      </c>
      <c r="AZ55" s="185" t="s">
        <v>470</v>
      </c>
      <c r="BA55" s="186"/>
      <c r="BB55" s="185" t="s">
        <v>470</v>
      </c>
      <c r="BC55" s="186"/>
      <c r="BD55" s="185" t="s">
        <v>470</v>
      </c>
      <c r="BE55" s="186"/>
      <c r="BF55" s="185" t="s">
        <v>470</v>
      </c>
      <c r="BG55" s="186"/>
      <c r="BH55" s="185" t="s">
        <v>470</v>
      </c>
      <c r="BI55" s="186"/>
      <c r="BJ55" s="184">
        <v>3.1E-2</v>
      </c>
      <c r="BK55" s="184" t="s">
        <v>12</v>
      </c>
      <c r="BL55" s="184">
        <v>7.5999999999999998E-2</v>
      </c>
      <c r="BM55" s="184" t="s">
        <v>12</v>
      </c>
      <c r="BN55" s="184">
        <v>7.5999999999999998E-2</v>
      </c>
      <c r="BO55" s="184" t="s">
        <v>12</v>
      </c>
      <c r="BP55" s="189">
        <v>440</v>
      </c>
      <c r="BQ55" s="189" t="s">
        <v>13</v>
      </c>
      <c r="BR55" s="184">
        <v>0.15</v>
      </c>
      <c r="BS55" s="184" t="s">
        <v>12</v>
      </c>
      <c r="BT55" s="184">
        <v>0.15</v>
      </c>
      <c r="BU55" s="184" t="s">
        <v>12</v>
      </c>
      <c r="BV55" s="184">
        <v>0.15</v>
      </c>
      <c r="BW55" s="184" t="s">
        <v>12</v>
      </c>
      <c r="BX55" s="184">
        <v>0.35</v>
      </c>
      <c r="BY55" s="184" t="s">
        <v>12</v>
      </c>
      <c r="BZ55" s="185" t="s">
        <v>470</v>
      </c>
      <c r="CA55" s="186"/>
      <c r="CB55" s="184">
        <v>7.0000000000000007E-2</v>
      </c>
      <c r="CC55" s="184" t="s">
        <v>12</v>
      </c>
      <c r="CD55" s="184">
        <v>0.15</v>
      </c>
      <c r="CE55" s="184" t="s">
        <v>12</v>
      </c>
      <c r="CF55" s="184">
        <v>0.15</v>
      </c>
      <c r="CG55" s="184" t="s">
        <v>12</v>
      </c>
      <c r="CH55" s="184">
        <v>0.25</v>
      </c>
      <c r="CI55" s="184" t="s">
        <v>12</v>
      </c>
      <c r="CJ55" s="184">
        <v>7.0000000000000007E-2</v>
      </c>
      <c r="CK55" s="184" t="s">
        <v>12</v>
      </c>
      <c r="CL55" s="189">
        <v>0.46</v>
      </c>
      <c r="CM55" s="189" t="s">
        <v>13</v>
      </c>
      <c r="CN55" s="184">
        <v>0.35</v>
      </c>
      <c r="CO55" s="184" t="s">
        <v>12</v>
      </c>
      <c r="CP55" s="184">
        <v>0.25</v>
      </c>
      <c r="CQ55" s="184" t="s">
        <v>12</v>
      </c>
      <c r="CR55" s="184">
        <v>0.15</v>
      </c>
      <c r="CS55" s="184" t="s">
        <v>12</v>
      </c>
      <c r="CT55" s="184">
        <v>0.15</v>
      </c>
      <c r="CU55" s="184" t="s">
        <v>12</v>
      </c>
      <c r="CV55" s="184">
        <v>0.15</v>
      </c>
      <c r="CW55" s="184" t="s">
        <v>12</v>
      </c>
      <c r="CX55" s="184">
        <v>0.15</v>
      </c>
      <c r="CY55" s="184" t="s">
        <v>12</v>
      </c>
      <c r="CZ55" s="184">
        <v>0.35</v>
      </c>
      <c r="DA55" s="184" t="s">
        <v>12</v>
      </c>
      <c r="DB55" s="184">
        <v>7.0000000000000007E-2</v>
      </c>
      <c r="DC55" s="184" t="s">
        <v>12</v>
      </c>
      <c r="DD55" s="184">
        <v>0.15</v>
      </c>
      <c r="DE55" s="184" t="s">
        <v>12</v>
      </c>
      <c r="DF55" s="184">
        <v>7.0000000000000007E-2</v>
      </c>
      <c r="DG55" s="184" t="s">
        <v>12</v>
      </c>
      <c r="DH55" s="184">
        <v>0.15</v>
      </c>
      <c r="DI55" s="184" t="s">
        <v>12</v>
      </c>
      <c r="DJ55" s="184">
        <v>7.0000000000000007E-2</v>
      </c>
      <c r="DK55" s="184" t="s">
        <v>12</v>
      </c>
      <c r="DL55" s="184">
        <v>0.15</v>
      </c>
      <c r="DM55" s="184" t="s">
        <v>12</v>
      </c>
      <c r="DN55" s="184">
        <v>7.0000000000000007E-2</v>
      </c>
      <c r="DO55" s="184" t="s">
        <v>12</v>
      </c>
      <c r="DP55" s="184">
        <v>0.15</v>
      </c>
      <c r="DQ55" s="184" t="s">
        <v>12</v>
      </c>
      <c r="DR55" s="184">
        <v>0.15</v>
      </c>
      <c r="DS55" s="184" t="s">
        <v>12</v>
      </c>
      <c r="DT55" s="184">
        <v>0.15</v>
      </c>
      <c r="DU55" s="184" t="s">
        <v>12</v>
      </c>
      <c r="DV55" s="184">
        <v>0.15</v>
      </c>
      <c r="DW55" s="184" t="s">
        <v>12</v>
      </c>
      <c r="DX55" s="184">
        <v>5</v>
      </c>
      <c r="DY55" s="184" t="s">
        <v>12</v>
      </c>
      <c r="DZ55" s="184">
        <v>0.25</v>
      </c>
      <c r="EA55" s="184" t="s">
        <v>12</v>
      </c>
      <c r="EB55" s="184">
        <v>3.5</v>
      </c>
      <c r="EC55" s="184" t="s">
        <v>12</v>
      </c>
      <c r="ED55" s="184">
        <v>0.5</v>
      </c>
      <c r="EE55" s="184" t="s">
        <v>12</v>
      </c>
      <c r="EF55" s="184">
        <v>0.15</v>
      </c>
      <c r="EG55" s="184" t="s">
        <v>12</v>
      </c>
      <c r="EH55" s="184">
        <v>0.15</v>
      </c>
      <c r="EI55" s="184" t="s">
        <v>12</v>
      </c>
      <c r="EJ55" s="184">
        <v>0.25</v>
      </c>
      <c r="EK55" s="184" t="s">
        <v>12</v>
      </c>
      <c r="EL55" s="184">
        <v>7.0000000000000007E-2</v>
      </c>
      <c r="EM55" s="184" t="s">
        <v>12</v>
      </c>
      <c r="EN55" s="184">
        <v>0.15</v>
      </c>
      <c r="EO55" s="184" t="s">
        <v>12</v>
      </c>
      <c r="EP55" s="184">
        <v>0.15</v>
      </c>
      <c r="EQ55" s="184" t="s">
        <v>12</v>
      </c>
      <c r="ER55" s="184">
        <v>0.35</v>
      </c>
      <c r="ES55" s="184" t="s">
        <v>12</v>
      </c>
      <c r="ET55" s="184">
        <v>0.15</v>
      </c>
      <c r="EU55" s="184" t="s">
        <v>12</v>
      </c>
      <c r="EV55" s="184">
        <v>1.4999999999999999E-2</v>
      </c>
      <c r="EW55" s="184" t="s">
        <v>12</v>
      </c>
      <c r="EX55" s="184">
        <v>0.25</v>
      </c>
      <c r="EY55" s="184" t="s">
        <v>12</v>
      </c>
      <c r="EZ55" s="184">
        <v>0.35</v>
      </c>
      <c r="FA55" s="184" t="s">
        <v>12</v>
      </c>
      <c r="FB55" s="184">
        <v>1.3</v>
      </c>
      <c r="FC55" s="184" t="s">
        <v>12</v>
      </c>
      <c r="FD55" s="184">
        <v>0.08</v>
      </c>
      <c r="FE55" s="184" t="s">
        <v>12</v>
      </c>
      <c r="FF55" s="184">
        <v>0.28999999999999998</v>
      </c>
      <c r="FG55" s="184" t="s">
        <v>12</v>
      </c>
      <c r="FH55" s="184">
        <v>0.14000000000000001</v>
      </c>
      <c r="FI55" s="184" t="s">
        <v>12</v>
      </c>
      <c r="FJ55" s="184">
        <v>8.5999999999999993E-2</v>
      </c>
      <c r="FK55" s="184" t="s">
        <v>12</v>
      </c>
      <c r="FL55" s="184">
        <v>8.5999999999999993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84">
        <v>1.1000000000000001</v>
      </c>
      <c r="FY55" s="184" t="s">
        <v>12</v>
      </c>
      <c r="FZ55" s="184">
        <v>0.28999999999999998</v>
      </c>
      <c r="GA55" s="184" t="s">
        <v>12</v>
      </c>
      <c r="GB55" s="184">
        <v>0.28999999999999998</v>
      </c>
      <c r="GC55" s="184" t="s">
        <v>12</v>
      </c>
      <c r="GD55" s="184">
        <v>0.14000000000000001</v>
      </c>
      <c r="GE55" s="184" t="s">
        <v>12</v>
      </c>
      <c r="GF55" s="184">
        <v>0.14000000000000001</v>
      </c>
      <c r="GG55" s="184" t="s">
        <v>12</v>
      </c>
      <c r="GH55" s="185" t="s">
        <v>470</v>
      </c>
      <c r="GI55" s="186"/>
      <c r="GJ55" s="184">
        <v>0.14000000000000001</v>
      </c>
      <c r="GK55" s="184" t="s">
        <v>12</v>
      </c>
      <c r="GL55" s="184">
        <v>0.28999999999999998</v>
      </c>
      <c r="GM55" s="184" t="s">
        <v>12</v>
      </c>
      <c r="GN55" s="184">
        <v>1.1000000000000001</v>
      </c>
      <c r="GO55" s="184" t="s">
        <v>12</v>
      </c>
      <c r="GP55" s="184">
        <v>0.14000000000000001</v>
      </c>
      <c r="GQ55" s="184" t="s">
        <v>12</v>
      </c>
      <c r="GR55" s="184">
        <v>0.28999999999999998</v>
      </c>
      <c r="GS55" s="184" t="s">
        <v>12</v>
      </c>
      <c r="GT55" s="185" t="s">
        <v>470</v>
      </c>
      <c r="GU55" s="186"/>
      <c r="GV55" s="184">
        <v>0.14000000000000001</v>
      </c>
      <c r="GW55" s="184" t="s">
        <v>12</v>
      </c>
      <c r="GX55" s="184">
        <v>5.7</v>
      </c>
      <c r="GY55" s="184" t="s">
        <v>12</v>
      </c>
      <c r="GZ55" s="185" t="s">
        <v>470</v>
      </c>
      <c r="HA55" s="186"/>
      <c r="HB55" s="185" t="s">
        <v>470</v>
      </c>
      <c r="HC55" s="186"/>
      <c r="HD55" s="185" t="s">
        <v>470</v>
      </c>
      <c r="HE55" s="186"/>
      <c r="HF55" s="184">
        <v>0.14000000000000001</v>
      </c>
      <c r="HG55" s="184" t="s">
        <v>12</v>
      </c>
      <c r="HH55" s="185" t="s">
        <v>470</v>
      </c>
      <c r="HI55" s="186"/>
      <c r="HJ55" s="185" t="s">
        <v>470</v>
      </c>
      <c r="HK55" s="186"/>
      <c r="HL55" s="185" t="s">
        <v>470</v>
      </c>
      <c r="HM55" s="186"/>
      <c r="HN55" s="185" t="s">
        <v>470</v>
      </c>
      <c r="HO55" s="186"/>
      <c r="HP55" s="185" t="s">
        <v>470</v>
      </c>
      <c r="HQ55" s="186"/>
      <c r="HR55" s="185" t="s">
        <v>470</v>
      </c>
      <c r="HS55" s="186"/>
      <c r="HT55" s="184">
        <v>0.14000000000000001</v>
      </c>
      <c r="HU55" s="184" t="s">
        <v>12</v>
      </c>
      <c r="HV55" s="184">
        <v>8.5999999999999993E-2</v>
      </c>
      <c r="HW55" s="184" t="s">
        <v>12</v>
      </c>
      <c r="HX55" s="184">
        <v>0.14000000000000001</v>
      </c>
      <c r="HY55" s="184" t="s">
        <v>12</v>
      </c>
      <c r="HZ55" s="184">
        <v>1.5</v>
      </c>
      <c r="IA55" s="184" t="s">
        <v>12</v>
      </c>
      <c r="IB55" s="184">
        <v>0.56999999999999995</v>
      </c>
      <c r="IC55" s="184" t="s">
        <v>12</v>
      </c>
      <c r="ID55" s="185" t="s">
        <v>470</v>
      </c>
      <c r="IE55" s="186"/>
      <c r="IF55" s="184">
        <v>7.6</v>
      </c>
      <c r="IG55" s="184" t="s">
        <v>12</v>
      </c>
      <c r="IH55" s="184">
        <v>0.28999999999999998</v>
      </c>
      <c r="II55" s="184" t="s">
        <v>22</v>
      </c>
      <c r="IJ55" s="185" t="s">
        <v>470</v>
      </c>
      <c r="IK55" s="186"/>
      <c r="IL55" s="184">
        <v>0.28999999999999998</v>
      </c>
      <c r="IM55" s="184" t="s">
        <v>12</v>
      </c>
      <c r="IN55" s="184">
        <v>0.14000000000000001</v>
      </c>
      <c r="IO55" s="184" t="s">
        <v>12</v>
      </c>
      <c r="IP55" s="185" t="s">
        <v>470</v>
      </c>
      <c r="IQ55" s="186"/>
      <c r="IR55" s="185" t="s">
        <v>470</v>
      </c>
      <c r="IS55" s="186"/>
      <c r="IT55" s="184">
        <v>0.28999999999999998</v>
      </c>
      <c r="IU55" s="184" t="s">
        <v>12</v>
      </c>
      <c r="IV55" s="184">
        <v>0.14000000000000001</v>
      </c>
      <c r="IW55" s="184" t="s">
        <v>12</v>
      </c>
      <c r="IX55" s="195" t="s">
        <v>470</v>
      </c>
      <c r="IY55" s="195" t="s">
        <v>2238</v>
      </c>
      <c r="IZ55" s="184">
        <v>0.14000000000000001</v>
      </c>
      <c r="JA55" s="184" t="s">
        <v>12</v>
      </c>
      <c r="JB55" s="185" t="s">
        <v>470</v>
      </c>
      <c r="JC55" s="186"/>
      <c r="JD55" s="184">
        <v>0.28999999999999998</v>
      </c>
      <c r="JE55" s="184" t="s">
        <v>12</v>
      </c>
      <c r="JF55" s="184">
        <v>0.28999999999999998</v>
      </c>
      <c r="JG55" s="184" t="s">
        <v>12</v>
      </c>
      <c r="JH55" s="184">
        <v>8.5999999999999993E-2</v>
      </c>
      <c r="JI55" s="184" t="s">
        <v>12</v>
      </c>
      <c r="JJ55" s="184">
        <v>0.28999999999999998</v>
      </c>
      <c r="JK55" s="184" t="s">
        <v>12</v>
      </c>
      <c r="JL55" s="184">
        <v>0.14000000000000001</v>
      </c>
      <c r="JM55" s="184" t="s">
        <v>12</v>
      </c>
      <c r="JN55" s="185" t="s">
        <v>470</v>
      </c>
      <c r="JO55" s="186"/>
      <c r="JP55" s="184">
        <v>8.5999999999999993E-2</v>
      </c>
      <c r="JQ55" s="184" t="s">
        <v>12</v>
      </c>
      <c r="JR55" s="184">
        <v>0.14000000000000001</v>
      </c>
      <c r="JS55" s="184" t="s">
        <v>12</v>
      </c>
      <c r="JT55" s="184">
        <v>0.96</v>
      </c>
      <c r="JU55" s="184" t="s">
        <v>12</v>
      </c>
      <c r="JV55" s="185" t="s">
        <v>470</v>
      </c>
      <c r="JW55" s="186"/>
      <c r="JX55" s="184">
        <v>0.56999999999999995</v>
      </c>
      <c r="JY55" s="184" t="s">
        <v>12</v>
      </c>
      <c r="JZ55" s="185" t="s">
        <v>470</v>
      </c>
      <c r="KA55" s="186"/>
      <c r="KB55" s="184">
        <v>3.1</v>
      </c>
      <c r="KC55" s="184" t="s">
        <v>12</v>
      </c>
      <c r="KD55" s="189">
        <v>0.2</v>
      </c>
      <c r="KE55" s="189" t="s">
        <v>13</v>
      </c>
      <c r="KF55" s="184">
        <v>3.1E-2</v>
      </c>
      <c r="KG55" s="184" t="s">
        <v>12</v>
      </c>
      <c r="KH55" s="184">
        <v>3.1E-2</v>
      </c>
      <c r="KI55" s="184" t="s">
        <v>12</v>
      </c>
      <c r="KJ55" s="184">
        <v>7.5999999999999998E-2</v>
      </c>
      <c r="KK55" s="184" t="s">
        <v>12</v>
      </c>
      <c r="KL55" s="184">
        <v>3.1E-2</v>
      </c>
      <c r="KM55" s="184" t="s">
        <v>12</v>
      </c>
      <c r="KN55" s="184">
        <v>3.1E-2</v>
      </c>
      <c r="KO55" s="184" t="s">
        <v>12</v>
      </c>
      <c r="KP55" s="184">
        <v>3.1E-2</v>
      </c>
      <c r="KQ55" s="184" t="s">
        <v>12</v>
      </c>
      <c r="KR55" s="184">
        <v>3.1E-2</v>
      </c>
      <c r="KS55" s="184" t="s">
        <v>12</v>
      </c>
      <c r="KT55" s="184">
        <v>3.1E-2</v>
      </c>
      <c r="KU55" s="184" t="s">
        <v>12</v>
      </c>
      <c r="KV55" s="184">
        <v>3.1E-2</v>
      </c>
      <c r="KW55" s="184" t="s">
        <v>12</v>
      </c>
      <c r="KX55" s="184">
        <v>3.1E-2</v>
      </c>
      <c r="KY55" s="184" t="s">
        <v>12</v>
      </c>
      <c r="KZ55" s="184">
        <v>3.1E-2</v>
      </c>
      <c r="LA55" s="184" t="s">
        <v>12</v>
      </c>
      <c r="LB55" s="184">
        <v>3.1E-2</v>
      </c>
      <c r="LC55" s="184" t="s">
        <v>12</v>
      </c>
      <c r="LD55" s="184">
        <v>3.1E-2</v>
      </c>
      <c r="LE55" s="184" t="s">
        <v>12</v>
      </c>
      <c r="LF55" s="184">
        <v>7.5999999999999998E-2</v>
      </c>
      <c r="LG55" s="184" t="s">
        <v>12</v>
      </c>
      <c r="LH55" s="184">
        <v>7.5999999999999998E-2</v>
      </c>
      <c r="LI55" s="199" t="s">
        <v>12</v>
      </c>
      <c r="LJ55" s="233" t="s">
        <v>2840</v>
      </c>
      <c r="LK55" s="126" t="s">
        <v>3010</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1297</v>
      </c>
      <c r="B56" s="226" t="s">
        <v>295</v>
      </c>
      <c r="C56" s="226" t="s">
        <v>1794</v>
      </c>
      <c r="D56" s="226" t="s">
        <v>2871</v>
      </c>
      <c r="E56" s="227">
        <v>44791</v>
      </c>
      <c r="F56" s="226" t="s">
        <v>9</v>
      </c>
      <c r="G56" s="228" t="s">
        <v>18</v>
      </c>
      <c r="H56" s="183">
        <v>7.0000000000000007E-2</v>
      </c>
      <c r="I56" s="184" t="s">
        <v>12</v>
      </c>
      <c r="J56" s="184">
        <v>7.0000000000000007E-2</v>
      </c>
      <c r="K56" s="184" t="s">
        <v>12</v>
      </c>
      <c r="L56" s="184">
        <v>0.15</v>
      </c>
      <c r="M56" s="184" t="s">
        <v>12</v>
      </c>
      <c r="N56" s="184">
        <v>0.35</v>
      </c>
      <c r="O56" s="184" t="s">
        <v>12</v>
      </c>
      <c r="P56" s="184">
        <v>5.7999999999999996E-3</v>
      </c>
      <c r="Q56" s="184" t="s">
        <v>12</v>
      </c>
      <c r="R56" s="185" t="s">
        <v>470</v>
      </c>
      <c r="S56" s="186"/>
      <c r="T56" s="185" t="s">
        <v>470</v>
      </c>
      <c r="U56" s="186"/>
      <c r="V56" s="185" t="s">
        <v>470</v>
      </c>
      <c r="W56" s="186"/>
      <c r="X56" s="185" t="s">
        <v>470</v>
      </c>
      <c r="Y56" s="186"/>
      <c r="Z56" s="184">
        <v>80</v>
      </c>
      <c r="AA56" s="184" t="s">
        <v>12</v>
      </c>
      <c r="AB56" s="185" t="s">
        <v>470</v>
      </c>
      <c r="AC56" s="186"/>
      <c r="AD56" s="185" t="s">
        <v>470</v>
      </c>
      <c r="AE56" s="186"/>
      <c r="AF56" s="185" t="s">
        <v>470</v>
      </c>
      <c r="AG56" s="186"/>
      <c r="AH56" s="184">
        <v>100</v>
      </c>
      <c r="AI56" s="184" t="s">
        <v>12</v>
      </c>
      <c r="AJ56" s="185" t="s">
        <v>470</v>
      </c>
      <c r="AK56" s="186"/>
      <c r="AL56" s="185" t="s">
        <v>470</v>
      </c>
      <c r="AM56" s="186"/>
      <c r="AN56" s="185" t="s">
        <v>470</v>
      </c>
      <c r="AO56" s="186"/>
      <c r="AP56" s="185" t="s">
        <v>470</v>
      </c>
      <c r="AQ56" s="186"/>
      <c r="AR56" s="185" t="s">
        <v>470</v>
      </c>
      <c r="AS56" s="186"/>
      <c r="AT56" s="185" t="s">
        <v>470</v>
      </c>
      <c r="AU56" s="186"/>
      <c r="AV56" s="185" t="s">
        <v>470</v>
      </c>
      <c r="AW56" s="186"/>
      <c r="AX56" s="184">
        <v>310</v>
      </c>
      <c r="AY56" s="184" t="s">
        <v>12</v>
      </c>
      <c r="AZ56" s="185" t="s">
        <v>470</v>
      </c>
      <c r="BA56" s="186"/>
      <c r="BB56" s="185" t="s">
        <v>470</v>
      </c>
      <c r="BC56" s="186"/>
      <c r="BD56" s="185" t="s">
        <v>470</v>
      </c>
      <c r="BE56" s="186"/>
      <c r="BF56" s="185" t="s">
        <v>470</v>
      </c>
      <c r="BG56" s="186"/>
      <c r="BH56" s="185" t="s">
        <v>470</v>
      </c>
      <c r="BI56" s="186"/>
      <c r="BJ56" s="184">
        <v>3.1E-2</v>
      </c>
      <c r="BK56" s="184" t="s">
        <v>12</v>
      </c>
      <c r="BL56" s="184">
        <v>7.8E-2</v>
      </c>
      <c r="BM56" s="184" t="s">
        <v>12</v>
      </c>
      <c r="BN56" s="184">
        <v>7.8E-2</v>
      </c>
      <c r="BO56" s="184" t="s">
        <v>12</v>
      </c>
      <c r="BP56" s="184">
        <v>1000</v>
      </c>
      <c r="BQ56" s="184" t="s">
        <v>12</v>
      </c>
      <c r="BR56" s="184">
        <v>0.15</v>
      </c>
      <c r="BS56" s="184" t="s">
        <v>12</v>
      </c>
      <c r="BT56" s="184">
        <v>0.15</v>
      </c>
      <c r="BU56" s="184" t="s">
        <v>12</v>
      </c>
      <c r="BV56" s="184">
        <v>0.15</v>
      </c>
      <c r="BW56" s="184" t="s">
        <v>12</v>
      </c>
      <c r="BX56" s="184">
        <v>0.35</v>
      </c>
      <c r="BY56" s="184" t="s">
        <v>22</v>
      </c>
      <c r="BZ56" s="185" t="s">
        <v>470</v>
      </c>
      <c r="CA56" s="186"/>
      <c r="CB56" s="184">
        <v>7.0000000000000007E-2</v>
      </c>
      <c r="CC56" s="184" t="s">
        <v>12</v>
      </c>
      <c r="CD56" s="184">
        <v>0.15</v>
      </c>
      <c r="CE56" s="184" t="s">
        <v>12</v>
      </c>
      <c r="CF56" s="184">
        <v>0.15</v>
      </c>
      <c r="CG56" s="184" t="s">
        <v>12</v>
      </c>
      <c r="CH56" s="184">
        <v>0.25</v>
      </c>
      <c r="CI56" s="184" t="s">
        <v>12</v>
      </c>
      <c r="CJ56" s="184">
        <v>7.0000000000000007E-2</v>
      </c>
      <c r="CK56" s="184" t="s">
        <v>12</v>
      </c>
      <c r="CL56" s="184">
        <v>0.35</v>
      </c>
      <c r="CM56" s="184" t="s">
        <v>12</v>
      </c>
      <c r="CN56" s="184">
        <v>0.35</v>
      </c>
      <c r="CO56" s="184" t="s">
        <v>12</v>
      </c>
      <c r="CP56" s="184">
        <v>0.25</v>
      </c>
      <c r="CQ56" s="184" t="s">
        <v>12</v>
      </c>
      <c r="CR56" s="184">
        <v>0.15</v>
      </c>
      <c r="CS56" s="184" t="s">
        <v>12</v>
      </c>
      <c r="CT56" s="184">
        <v>0.15</v>
      </c>
      <c r="CU56" s="184" t="s">
        <v>12</v>
      </c>
      <c r="CV56" s="184">
        <v>0.15</v>
      </c>
      <c r="CW56" s="184" t="s">
        <v>12</v>
      </c>
      <c r="CX56" s="184">
        <v>0.15</v>
      </c>
      <c r="CY56" s="184" t="s">
        <v>12</v>
      </c>
      <c r="CZ56" s="184">
        <v>0.35</v>
      </c>
      <c r="DA56" s="184" t="s">
        <v>12</v>
      </c>
      <c r="DB56" s="184">
        <v>7.0000000000000007E-2</v>
      </c>
      <c r="DC56" s="184" t="s">
        <v>12</v>
      </c>
      <c r="DD56" s="184">
        <v>0.15</v>
      </c>
      <c r="DE56" s="184" t="s">
        <v>12</v>
      </c>
      <c r="DF56" s="184">
        <v>7.0000000000000007E-2</v>
      </c>
      <c r="DG56" s="184" t="s">
        <v>12</v>
      </c>
      <c r="DH56" s="184">
        <v>0.15</v>
      </c>
      <c r="DI56" s="184" t="s">
        <v>12</v>
      </c>
      <c r="DJ56" s="184">
        <v>7.0000000000000007E-2</v>
      </c>
      <c r="DK56" s="184" t="s">
        <v>12</v>
      </c>
      <c r="DL56" s="184">
        <v>0.15</v>
      </c>
      <c r="DM56" s="184" t="s">
        <v>12</v>
      </c>
      <c r="DN56" s="184">
        <v>7.0000000000000007E-2</v>
      </c>
      <c r="DO56" s="184" t="s">
        <v>12</v>
      </c>
      <c r="DP56" s="184">
        <v>0.15</v>
      </c>
      <c r="DQ56" s="184" t="s">
        <v>12</v>
      </c>
      <c r="DR56" s="184">
        <v>0.15</v>
      </c>
      <c r="DS56" s="184" t="s">
        <v>12</v>
      </c>
      <c r="DT56" s="184">
        <v>0.15</v>
      </c>
      <c r="DU56" s="184" t="s">
        <v>12</v>
      </c>
      <c r="DV56" s="184">
        <v>0.15</v>
      </c>
      <c r="DW56" s="184" t="s">
        <v>12</v>
      </c>
      <c r="DX56" s="184">
        <v>5</v>
      </c>
      <c r="DY56" s="184" t="s">
        <v>12</v>
      </c>
      <c r="DZ56" s="184">
        <v>0.25</v>
      </c>
      <c r="EA56" s="184" t="s">
        <v>12</v>
      </c>
      <c r="EB56" s="184">
        <v>3.5</v>
      </c>
      <c r="EC56" s="184" t="s">
        <v>12</v>
      </c>
      <c r="ED56" s="184">
        <v>0.5</v>
      </c>
      <c r="EE56" s="184" t="s">
        <v>22</v>
      </c>
      <c r="EF56" s="184">
        <v>0.15</v>
      </c>
      <c r="EG56" s="184" t="s">
        <v>12</v>
      </c>
      <c r="EH56" s="184">
        <v>0.15</v>
      </c>
      <c r="EI56" s="184" t="s">
        <v>12</v>
      </c>
      <c r="EJ56" s="184">
        <v>0.25</v>
      </c>
      <c r="EK56" s="184" t="s">
        <v>12</v>
      </c>
      <c r="EL56" s="184">
        <v>7.0000000000000007E-2</v>
      </c>
      <c r="EM56" s="184" t="s">
        <v>12</v>
      </c>
      <c r="EN56" s="184">
        <v>0.15</v>
      </c>
      <c r="EO56" s="184" t="s">
        <v>12</v>
      </c>
      <c r="EP56" s="184">
        <v>0.15</v>
      </c>
      <c r="EQ56" s="184" t="s">
        <v>12</v>
      </c>
      <c r="ER56" s="184">
        <v>0.35</v>
      </c>
      <c r="ES56" s="184" t="s">
        <v>12</v>
      </c>
      <c r="ET56" s="184">
        <v>0.15</v>
      </c>
      <c r="EU56" s="184" t="s">
        <v>12</v>
      </c>
      <c r="EV56" s="184">
        <v>1.4999999999999999E-2</v>
      </c>
      <c r="EW56" s="184" t="s">
        <v>12</v>
      </c>
      <c r="EX56" s="184">
        <v>0.25</v>
      </c>
      <c r="EY56" s="184" t="s">
        <v>12</v>
      </c>
      <c r="EZ56" s="184">
        <v>0.35</v>
      </c>
      <c r="FA56" s="184" t="s">
        <v>12</v>
      </c>
      <c r="FB56" s="184">
        <v>1.3</v>
      </c>
      <c r="FC56" s="184" t="s">
        <v>12</v>
      </c>
      <c r="FD56" s="184">
        <v>0.08</v>
      </c>
      <c r="FE56" s="184" t="s">
        <v>12</v>
      </c>
      <c r="FF56" s="184">
        <v>0.28999999999999998</v>
      </c>
      <c r="FG56" s="184" t="s">
        <v>12</v>
      </c>
      <c r="FH56" s="184">
        <v>0.15</v>
      </c>
      <c r="FI56" s="184" t="s">
        <v>12</v>
      </c>
      <c r="FJ56" s="184">
        <v>8.7999999999999995E-2</v>
      </c>
      <c r="FK56" s="184" t="s">
        <v>12</v>
      </c>
      <c r="FL56" s="184">
        <v>8.7999999999999995E-2</v>
      </c>
      <c r="FM56" s="184" t="s">
        <v>12</v>
      </c>
      <c r="FN56" s="185" t="s">
        <v>470</v>
      </c>
      <c r="FO56" s="186"/>
      <c r="FP56" s="184">
        <v>0.28999999999999998</v>
      </c>
      <c r="FQ56" s="184" t="s">
        <v>12</v>
      </c>
      <c r="FR56" s="184">
        <v>0.28999999999999998</v>
      </c>
      <c r="FS56" s="184" t="s">
        <v>12</v>
      </c>
      <c r="FT56" s="184">
        <v>0.49</v>
      </c>
      <c r="FU56" s="184" t="s">
        <v>12</v>
      </c>
      <c r="FV56" s="184">
        <v>0.49</v>
      </c>
      <c r="FW56" s="184" t="s">
        <v>12</v>
      </c>
      <c r="FX56" s="184">
        <v>1.2</v>
      </c>
      <c r="FY56" s="184" t="s">
        <v>12</v>
      </c>
      <c r="FZ56" s="184">
        <v>0.28999999999999998</v>
      </c>
      <c r="GA56" s="184" t="s">
        <v>12</v>
      </c>
      <c r="GB56" s="184">
        <v>0.28999999999999998</v>
      </c>
      <c r="GC56" s="184" t="s">
        <v>12</v>
      </c>
      <c r="GD56" s="184">
        <v>0.15</v>
      </c>
      <c r="GE56" s="184" t="s">
        <v>12</v>
      </c>
      <c r="GF56" s="184">
        <v>0.15</v>
      </c>
      <c r="GG56" s="184" t="s">
        <v>12</v>
      </c>
      <c r="GH56" s="185" t="s">
        <v>470</v>
      </c>
      <c r="GI56" s="186"/>
      <c r="GJ56" s="184">
        <v>0.15</v>
      </c>
      <c r="GK56" s="184" t="s">
        <v>12</v>
      </c>
      <c r="GL56" s="184">
        <v>0.28999999999999998</v>
      </c>
      <c r="GM56" s="184" t="s">
        <v>22</v>
      </c>
      <c r="GN56" s="184">
        <v>1.2</v>
      </c>
      <c r="GO56" s="184" t="s">
        <v>12</v>
      </c>
      <c r="GP56" s="184">
        <v>0.15</v>
      </c>
      <c r="GQ56" s="184" t="s">
        <v>12</v>
      </c>
      <c r="GR56" s="184">
        <v>0.28999999999999998</v>
      </c>
      <c r="GS56" s="184" t="s">
        <v>12</v>
      </c>
      <c r="GT56" s="185" t="s">
        <v>470</v>
      </c>
      <c r="GU56" s="186"/>
      <c r="GV56" s="184">
        <v>0.15</v>
      </c>
      <c r="GW56" s="184" t="s">
        <v>12</v>
      </c>
      <c r="GX56" s="184">
        <v>5.9</v>
      </c>
      <c r="GY56" s="184" t="s">
        <v>12</v>
      </c>
      <c r="GZ56" s="185" t="s">
        <v>470</v>
      </c>
      <c r="HA56" s="186"/>
      <c r="HB56" s="185" t="s">
        <v>470</v>
      </c>
      <c r="HC56" s="186"/>
      <c r="HD56" s="185" t="s">
        <v>470</v>
      </c>
      <c r="HE56" s="186"/>
      <c r="HF56" s="184">
        <v>0.15</v>
      </c>
      <c r="HG56" s="184" t="s">
        <v>12</v>
      </c>
      <c r="HH56" s="185" t="s">
        <v>470</v>
      </c>
      <c r="HI56" s="186"/>
      <c r="HJ56" s="185" t="s">
        <v>470</v>
      </c>
      <c r="HK56" s="186"/>
      <c r="HL56" s="185" t="s">
        <v>470</v>
      </c>
      <c r="HM56" s="186"/>
      <c r="HN56" s="185" t="s">
        <v>470</v>
      </c>
      <c r="HO56" s="186"/>
      <c r="HP56" s="185" t="s">
        <v>470</v>
      </c>
      <c r="HQ56" s="186"/>
      <c r="HR56" s="185" t="s">
        <v>470</v>
      </c>
      <c r="HS56" s="186"/>
      <c r="HT56" s="184">
        <v>0.15</v>
      </c>
      <c r="HU56" s="184" t="s">
        <v>12</v>
      </c>
      <c r="HV56" s="184">
        <v>8.7999999999999995E-2</v>
      </c>
      <c r="HW56" s="184" t="s">
        <v>22</v>
      </c>
      <c r="HX56" s="184">
        <v>0.15</v>
      </c>
      <c r="HY56" s="184" t="s">
        <v>12</v>
      </c>
      <c r="HZ56" s="184">
        <v>1.6</v>
      </c>
      <c r="IA56" s="184" t="s">
        <v>12</v>
      </c>
      <c r="IB56" s="184">
        <v>0.59</v>
      </c>
      <c r="IC56" s="184" t="s">
        <v>12</v>
      </c>
      <c r="ID56" s="185" t="s">
        <v>470</v>
      </c>
      <c r="IE56" s="186"/>
      <c r="IF56" s="184">
        <v>7.8</v>
      </c>
      <c r="IG56" s="184" t="s">
        <v>12</v>
      </c>
      <c r="IH56" s="184">
        <v>0.28999999999999998</v>
      </c>
      <c r="II56" s="184" t="s">
        <v>12</v>
      </c>
      <c r="IJ56" s="185" t="s">
        <v>470</v>
      </c>
      <c r="IK56" s="186"/>
      <c r="IL56" s="184">
        <v>0.28999999999999998</v>
      </c>
      <c r="IM56" s="184" t="s">
        <v>12</v>
      </c>
      <c r="IN56" s="184">
        <v>0.15</v>
      </c>
      <c r="IO56" s="184" t="s">
        <v>12</v>
      </c>
      <c r="IP56" s="185" t="s">
        <v>470</v>
      </c>
      <c r="IQ56" s="186"/>
      <c r="IR56" s="185" t="s">
        <v>470</v>
      </c>
      <c r="IS56" s="186"/>
      <c r="IT56" s="184">
        <v>0.28999999999999998</v>
      </c>
      <c r="IU56" s="184" t="s">
        <v>12</v>
      </c>
      <c r="IV56" s="184">
        <v>0.15</v>
      </c>
      <c r="IW56" s="184" t="s">
        <v>12</v>
      </c>
      <c r="IX56" s="184">
        <v>0.28999999999999998</v>
      </c>
      <c r="IY56" s="184" t="s">
        <v>12</v>
      </c>
      <c r="IZ56" s="184">
        <v>0.15</v>
      </c>
      <c r="JA56" s="184" t="s">
        <v>12</v>
      </c>
      <c r="JB56" s="185" t="s">
        <v>470</v>
      </c>
      <c r="JC56" s="186"/>
      <c r="JD56" s="184">
        <v>0.28999999999999998</v>
      </c>
      <c r="JE56" s="184" t="s">
        <v>12</v>
      </c>
      <c r="JF56" s="184">
        <v>0.28999999999999998</v>
      </c>
      <c r="JG56" s="184" t="s">
        <v>12</v>
      </c>
      <c r="JH56" s="184">
        <v>8.7999999999999995E-2</v>
      </c>
      <c r="JI56" s="184" t="s">
        <v>12</v>
      </c>
      <c r="JJ56" s="184">
        <v>0.28999999999999998</v>
      </c>
      <c r="JK56" s="184" t="s">
        <v>12</v>
      </c>
      <c r="JL56" s="184">
        <v>0.15</v>
      </c>
      <c r="JM56" s="184" t="s">
        <v>12</v>
      </c>
      <c r="JN56" s="185" t="s">
        <v>470</v>
      </c>
      <c r="JO56" s="186"/>
      <c r="JP56" s="184">
        <v>8.7999999999999995E-2</v>
      </c>
      <c r="JQ56" s="184" t="s">
        <v>12</v>
      </c>
      <c r="JR56" s="184">
        <v>0.15</v>
      </c>
      <c r="JS56" s="184" t="s">
        <v>12</v>
      </c>
      <c r="JT56" s="184">
        <v>0.98</v>
      </c>
      <c r="JU56" s="184" t="s">
        <v>12</v>
      </c>
      <c r="JV56" s="185" t="s">
        <v>470</v>
      </c>
      <c r="JW56" s="186"/>
      <c r="JX56" s="184">
        <v>0.59</v>
      </c>
      <c r="JY56" s="184" t="s">
        <v>12</v>
      </c>
      <c r="JZ56" s="185" t="s">
        <v>470</v>
      </c>
      <c r="KA56" s="186"/>
      <c r="KB56" s="184">
        <v>3.1</v>
      </c>
      <c r="KC56" s="184" t="s">
        <v>12</v>
      </c>
      <c r="KD56" s="184">
        <v>0.08</v>
      </c>
      <c r="KE56" s="184" t="s">
        <v>12</v>
      </c>
      <c r="KF56" s="184">
        <v>3.1E-2</v>
      </c>
      <c r="KG56" s="184" t="s">
        <v>12</v>
      </c>
      <c r="KH56" s="184">
        <v>3.1E-2</v>
      </c>
      <c r="KI56" s="184" t="s">
        <v>12</v>
      </c>
      <c r="KJ56" s="184">
        <v>7.8E-2</v>
      </c>
      <c r="KK56" s="184" t="s">
        <v>12</v>
      </c>
      <c r="KL56" s="184">
        <v>3.1E-2</v>
      </c>
      <c r="KM56" s="184" t="s">
        <v>12</v>
      </c>
      <c r="KN56" s="184">
        <v>3.1E-2</v>
      </c>
      <c r="KO56" s="184" t="s">
        <v>12</v>
      </c>
      <c r="KP56" s="184">
        <v>3.1E-2</v>
      </c>
      <c r="KQ56" s="184" t="s">
        <v>12</v>
      </c>
      <c r="KR56" s="184">
        <v>3.1E-2</v>
      </c>
      <c r="KS56" s="184" t="s">
        <v>12</v>
      </c>
      <c r="KT56" s="184">
        <v>3.1E-2</v>
      </c>
      <c r="KU56" s="184" t="s">
        <v>12</v>
      </c>
      <c r="KV56" s="184">
        <v>3.1E-2</v>
      </c>
      <c r="KW56" s="184" t="s">
        <v>12</v>
      </c>
      <c r="KX56" s="184">
        <v>3.1E-2</v>
      </c>
      <c r="KY56" s="184" t="s">
        <v>12</v>
      </c>
      <c r="KZ56" s="184">
        <v>3.1E-2</v>
      </c>
      <c r="LA56" s="184" t="s">
        <v>12</v>
      </c>
      <c r="LB56" s="184">
        <v>3.1E-2</v>
      </c>
      <c r="LC56" s="184" t="s">
        <v>12</v>
      </c>
      <c r="LD56" s="184">
        <v>3.1E-2</v>
      </c>
      <c r="LE56" s="184" t="s">
        <v>12</v>
      </c>
      <c r="LF56" s="184">
        <v>7.8E-2</v>
      </c>
      <c r="LG56" s="184" t="s">
        <v>12</v>
      </c>
      <c r="LH56" s="184">
        <v>7.8E-2</v>
      </c>
      <c r="LI56" s="199" t="s">
        <v>12</v>
      </c>
      <c r="LJ56" s="233" t="s">
        <v>2866</v>
      </c>
      <c r="LK56" s="126" t="s">
        <v>3013</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1297</v>
      </c>
      <c r="B57" s="226" t="s">
        <v>295</v>
      </c>
      <c r="C57" s="226" t="s">
        <v>1794</v>
      </c>
      <c r="D57" s="226" t="s">
        <v>2923</v>
      </c>
      <c r="E57" s="227">
        <v>44797</v>
      </c>
      <c r="F57" s="226" t="s">
        <v>9</v>
      </c>
      <c r="G57" s="228" t="s">
        <v>18</v>
      </c>
      <c r="H57" s="183">
        <v>7.0000000000000007E-2</v>
      </c>
      <c r="I57" s="184" t="s">
        <v>12</v>
      </c>
      <c r="J57" s="184">
        <v>7.0000000000000007E-2</v>
      </c>
      <c r="K57" s="184" t="s">
        <v>22</v>
      </c>
      <c r="L57" s="184">
        <v>0.15</v>
      </c>
      <c r="M57" s="184" t="s">
        <v>12</v>
      </c>
      <c r="N57" s="184">
        <v>0.35</v>
      </c>
      <c r="O57" s="184" t="s">
        <v>12</v>
      </c>
      <c r="P57" s="184">
        <v>5.8999999999999999E-3</v>
      </c>
      <c r="Q57" s="184" t="s">
        <v>12</v>
      </c>
      <c r="R57" s="185" t="s">
        <v>470</v>
      </c>
      <c r="S57" s="186"/>
      <c r="T57" s="185" t="s">
        <v>470</v>
      </c>
      <c r="U57" s="186"/>
      <c r="V57" s="185" t="s">
        <v>470</v>
      </c>
      <c r="W57" s="186"/>
      <c r="X57" s="185" t="s">
        <v>470</v>
      </c>
      <c r="Y57" s="186"/>
      <c r="Z57" s="189">
        <v>50</v>
      </c>
      <c r="AA57" s="189" t="s">
        <v>13</v>
      </c>
      <c r="AB57" s="185" t="s">
        <v>470</v>
      </c>
      <c r="AC57" s="186"/>
      <c r="AD57" s="185" t="s">
        <v>470</v>
      </c>
      <c r="AE57" s="186"/>
      <c r="AF57" s="185" t="s">
        <v>470</v>
      </c>
      <c r="AG57" s="186"/>
      <c r="AH57" s="184">
        <v>100</v>
      </c>
      <c r="AI57" s="184" t="s">
        <v>12</v>
      </c>
      <c r="AJ57" s="185" t="s">
        <v>470</v>
      </c>
      <c r="AK57" s="186"/>
      <c r="AL57" s="185" t="s">
        <v>470</v>
      </c>
      <c r="AM57" s="186"/>
      <c r="AN57" s="185" t="s">
        <v>470</v>
      </c>
      <c r="AO57" s="186"/>
      <c r="AP57" s="185" t="s">
        <v>470</v>
      </c>
      <c r="AQ57" s="186"/>
      <c r="AR57" s="185" t="s">
        <v>470</v>
      </c>
      <c r="AS57" s="186"/>
      <c r="AT57" s="185" t="s">
        <v>470</v>
      </c>
      <c r="AU57" s="186"/>
      <c r="AV57" s="185" t="s">
        <v>470</v>
      </c>
      <c r="AW57" s="186"/>
      <c r="AX57" s="184">
        <v>310</v>
      </c>
      <c r="AY57" s="184" t="s">
        <v>12</v>
      </c>
      <c r="AZ57" s="185" t="s">
        <v>470</v>
      </c>
      <c r="BA57" s="186"/>
      <c r="BB57" s="185" t="s">
        <v>470</v>
      </c>
      <c r="BC57" s="186"/>
      <c r="BD57" s="185" t="s">
        <v>470</v>
      </c>
      <c r="BE57" s="186"/>
      <c r="BF57" s="185" t="s">
        <v>470</v>
      </c>
      <c r="BG57" s="186"/>
      <c r="BH57" s="185" t="s">
        <v>470</v>
      </c>
      <c r="BI57" s="186"/>
      <c r="BJ57" s="184">
        <v>3.1E-2</v>
      </c>
      <c r="BK57" s="184" t="s">
        <v>22</v>
      </c>
      <c r="BL57" s="184">
        <v>7.5999999999999998E-2</v>
      </c>
      <c r="BM57" s="184" t="s">
        <v>22</v>
      </c>
      <c r="BN57" s="184">
        <v>7.5999999999999998E-2</v>
      </c>
      <c r="BO57" s="184" t="s">
        <v>22</v>
      </c>
      <c r="BP57" s="184">
        <v>1000</v>
      </c>
      <c r="BQ57" s="184" t="s">
        <v>12</v>
      </c>
      <c r="BR57" s="184">
        <v>0.15</v>
      </c>
      <c r="BS57" s="184" t="s">
        <v>12</v>
      </c>
      <c r="BT57" s="184">
        <v>0.15</v>
      </c>
      <c r="BU57" s="184" t="s">
        <v>12</v>
      </c>
      <c r="BV57" s="184">
        <v>0.15</v>
      </c>
      <c r="BW57" s="184" t="s">
        <v>12</v>
      </c>
      <c r="BX57" s="184">
        <v>0.35</v>
      </c>
      <c r="BY57" s="184" t="s">
        <v>12</v>
      </c>
      <c r="BZ57" s="185" t="s">
        <v>470</v>
      </c>
      <c r="CA57" s="186"/>
      <c r="CB57" s="184">
        <v>7.0000000000000007E-2</v>
      </c>
      <c r="CC57" s="184" t="s">
        <v>12</v>
      </c>
      <c r="CD57" s="184">
        <v>0.15</v>
      </c>
      <c r="CE57" s="184" t="s">
        <v>12</v>
      </c>
      <c r="CF57" s="184">
        <v>0.15</v>
      </c>
      <c r="CG57" s="184" t="s">
        <v>12</v>
      </c>
      <c r="CH57" s="184">
        <v>0.25</v>
      </c>
      <c r="CI57" s="184" t="s">
        <v>22</v>
      </c>
      <c r="CJ57" s="184">
        <v>7.0000000000000007E-2</v>
      </c>
      <c r="CK57" s="184" t="s">
        <v>12</v>
      </c>
      <c r="CL57" s="184">
        <v>0.35</v>
      </c>
      <c r="CM57" s="184" t="s">
        <v>22</v>
      </c>
      <c r="CN57" s="184">
        <v>0.35</v>
      </c>
      <c r="CO57" s="184" t="s">
        <v>12</v>
      </c>
      <c r="CP57" s="184">
        <v>0.25</v>
      </c>
      <c r="CQ57" s="184" t="s">
        <v>22</v>
      </c>
      <c r="CR57" s="184">
        <v>0.15</v>
      </c>
      <c r="CS57" s="184" t="s">
        <v>12</v>
      </c>
      <c r="CT57" s="184">
        <v>0.15</v>
      </c>
      <c r="CU57" s="184" t="s">
        <v>12</v>
      </c>
      <c r="CV57" s="184">
        <v>0.15</v>
      </c>
      <c r="CW57" s="184" t="s">
        <v>22</v>
      </c>
      <c r="CX57" s="184">
        <v>0.15</v>
      </c>
      <c r="CY57" s="184" t="s">
        <v>12</v>
      </c>
      <c r="CZ57" s="195" t="s">
        <v>470</v>
      </c>
      <c r="DA57" s="195" t="s">
        <v>2238</v>
      </c>
      <c r="DB57" s="184">
        <v>7.0000000000000007E-2</v>
      </c>
      <c r="DC57" s="184" t="s">
        <v>12</v>
      </c>
      <c r="DD57" s="184">
        <v>0.15</v>
      </c>
      <c r="DE57" s="184" t="s">
        <v>12</v>
      </c>
      <c r="DF57" s="184">
        <v>7.0000000000000007E-2</v>
      </c>
      <c r="DG57" s="184" t="s">
        <v>12</v>
      </c>
      <c r="DH57" s="184">
        <v>0.15</v>
      </c>
      <c r="DI57" s="184" t="s">
        <v>12</v>
      </c>
      <c r="DJ57" s="184">
        <v>7.0000000000000007E-2</v>
      </c>
      <c r="DK57" s="184" t="s">
        <v>12</v>
      </c>
      <c r="DL57" s="184">
        <v>0.15</v>
      </c>
      <c r="DM57" s="184" t="s">
        <v>12</v>
      </c>
      <c r="DN57" s="184">
        <v>7.0000000000000007E-2</v>
      </c>
      <c r="DO57" s="184" t="s">
        <v>12</v>
      </c>
      <c r="DP57" s="184">
        <v>0.15</v>
      </c>
      <c r="DQ57" s="184" t="s">
        <v>12</v>
      </c>
      <c r="DR57" s="184">
        <v>0.15</v>
      </c>
      <c r="DS57" s="184" t="s">
        <v>12</v>
      </c>
      <c r="DT57" s="184">
        <v>0.15</v>
      </c>
      <c r="DU57" s="184" t="s">
        <v>12</v>
      </c>
      <c r="DV57" s="184">
        <v>0.15</v>
      </c>
      <c r="DW57" s="184" t="s">
        <v>12</v>
      </c>
      <c r="DX57" s="184">
        <v>5</v>
      </c>
      <c r="DY57" s="184" t="s">
        <v>12</v>
      </c>
      <c r="DZ57" s="184">
        <v>0.25</v>
      </c>
      <c r="EA57" s="184" t="s">
        <v>12</v>
      </c>
      <c r="EB57" s="184">
        <v>3.5</v>
      </c>
      <c r="EC57" s="184" t="s">
        <v>12</v>
      </c>
      <c r="ED57" s="184">
        <v>0.5</v>
      </c>
      <c r="EE57" s="184" t="s">
        <v>12</v>
      </c>
      <c r="EF57" s="184">
        <v>0.15</v>
      </c>
      <c r="EG57" s="184" t="s">
        <v>12</v>
      </c>
      <c r="EH57" s="184">
        <v>0.15</v>
      </c>
      <c r="EI57" s="184" t="s">
        <v>12</v>
      </c>
      <c r="EJ57" s="184">
        <v>0.25</v>
      </c>
      <c r="EK57" s="184" t="s">
        <v>12</v>
      </c>
      <c r="EL57" s="184">
        <v>7.0000000000000007E-2</v>
      </c>
      <c r="EM57" s="184" t="s">
        <v>12</v>
      </c>
      <c r="EN57" s="184">
        <v>0.15</v>
      </c>
      <c r="EO57" s="184" t="s">
        <v>12</v>
      </c>
      <c r="EP57" s="184">
        <v>0.15</v>
      </c>
      <c r="EQ57" s="184" t="s">
        <v>12</v>
      </c>
      <c r="ER57" s="184">
        <v>0.35</v>
      </c>
      <c r="ES57" s="184" t="s">
        <v>12</v>
      </c>
      <c r="ET57" s="184">
        <v>0.15</v>
      </c>
      <c r="EU57" s="184" t="s">
        <v>12</v>
      </c>
      <c r="EV57" s="184">
        <v>1.4999999999999999E-2</v>
      </c>
      <c r="EW57" s="184" t="s">
        <v>12</v>
      </c>
      <c r="EX57" s="184">
        <v>0.25</v>
      </c>
      <c r="EY57" s="184" t="s">
        <v>12</v>
      </c>
      <c r="EZ57" s="184">
        <v>0.35</v>
      </c>
      <c r="FA57" s="184" t="s">
        <v>12</v>
      </c>
      <c r="FB57" s="184">
        <v>1.3</v>
      </c>
      <c r="FC57" s="184" t="s">
        <v>12</v>
      </c>
      <c r="FD57" s="184">
        <v>0.08</v>
      </c>
      <c r="FE57" s="184" t="s">
        <v>12</v>
      </c>
      <c r="FF57" s="184">
        <v>0.28999999999999998</v>
      </c>
      <c r="FG57" s="184" t="s">
        <v>22</v>
      </c>
      <c r="FH57" s="184">
        <v>0.14000000000000001</v>
      </c>
      <c r="FI57" s="184" t="s">
        <v>22</v>
      </c>
      <c r="FJ57" s="184">
        <v>8.5999999999999993E-2</v>
      </c>
      <c r="FK57" s="184" t="s">
        <v>22</v>
      </c>
      <c r="FL57" s="184">
        <v>8.5999999999999993E-2</v>
      </c>
      <c r="FM57" s="184" t="s">
        <v>22</v>
      </c>
      <c r="FN57" s="185" t="s">
        <v>470</v>
      </c>
      <c r="FO57" s="186"/>
      <c r="FP57" s="184">
        <v>0.28999999999999998</v>
      </c>
      <c r="FQ57" s="184" t="s">
        <v>22</v>
      </c>
      <c r="FR57" s="184">
        <v>0.28999999999999998</v>
      </c>
      <c r="FS57" s="184" t="s">
        <v>22</v>
      </c>
      <c r="FT57" s="184">
        <v>0.48</v>
      </c>
      <c r="FU57" s="184" t="s">
        <v>22</v>
      </c>
      <c r="FV57" s="184">
        <v>0.48</v>
      </c>
      <c r="FW57" s="184" t="s">
        <v>22</v>
      </c>
      <c r="FX57" s="184">
        <v>1.1000000000000001</v>
      </c>
      <c r="FY57" s="184" t="s">
        <v>22</v>
      </c>
      <c r="FZ57" s="184">
        <v>0.28999999999999998</v>
      </c>
      <c r="GA57" s="184" t="s">
        <v>22</v>
      </c>
      <c r="GB57" s="184">
        <v>0.28999999999999998</v>
      </c>
      <c r="GC57" s="184" t="s">
        <v>22</v>
      </c>
      <c r="GD57" s="184">
        <v>0.14000000000000001</v>
      </c>
      <c r="GE57" s="184" t="s">
        <v>22</v>
      </c>
      <c r="GF57" s="184">
        <v>0.14000000000000001</v>
      </c>
      <c r="GG57" s="184" t="s">
        <v>22</v>
      </c>
      <c r="GH57" s="185" t="s">
        <v>470</v>
      </c>
      <c r="GI57" s="186"/>
      <c r="GJ57" s="184">
        <v>0.14000000000000001</v>
      </c>
      <c r="GK57" s="184" t="s">
        <v>22</v>
      </c>
      <c r="GL57" s="184">
        <v>0.28999999999999998</v>
      </c>
      <c r="GM57" s="184" t="s">
        <v>22</v>
      </c>
      <c r="GN57" s="184">
        <v>1.1000000000000001</v>
      </c>
      <c r="GO57" s="184" t="s">
        <v>22</v>
      </c>
      <c r="GP57" s="184">
        <v>0.14000000000000001</v>
      </c>
      <c r="GQ57" s="184" t="s">
        <v>22</v>
      </c>
      <c r="GR57" s="184">
        <v>0.28999999999999998</v>
      </c>
      <c r="GS57" s="184" t="s">
        <v>22</v>
      </c>
      <c r="GT57" s="185" t="s">
        <v>470</v>
      </c>
      <c r="GU57" s="186"/>
      <c r="GV57" s="184">
        <v>0.14000000000000001</v>
      </c>
      <c r="GW57" s="184" t="s">
        <v>22</v>
      </c>
      <c r="GX57" s="184">
        <v>5.7</v>
      </c>
      <c r="GY57" s="184" t="s">
        <v>22</v>
      </c>
      <c r="GZ57" s="185" t="s">
        <v>470</v>
      </c>
      <c r="HA57" s="186"/>
      <c r="HB57" s="185" t="s">
        <v>470</v>
      </c>
      <c r="HC57" s="186"/>
      <c r="HD57" s="185" t="s">
        <v>470</v>
      </c>
      <c r="HE57" s="186"/>
      <c r="HF57" s="184">
        <v>0.14000000000000001</v>
      </c>
      <c r="HG57" s="184" t="s">
        <v>2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22</v>
      </c>
      <c r="HV57" s="184">
        <v>8.5999999999999993E-2</v>
      </c>
      <c r="HW57" s="184" t="s">
        <v>22</v>
      </c>
      <c r="HX57" s="184">
        <v>0.14000000000000001</v>
      </c>
      <c r="HY57" s="184" t="s">
        <v>22</v>
      </c>
      <c r="HZ57" s="184">
        <v>1.5</v>
      </c>
      <c r="IA57" s="184" t="s">
        <v>22</v>
      </c>
      <c r="IB57" s="184">
        <v>0.56999999999999995</v>
      </c>
      <c r="IC57" s="184" t="s">
        <v>22</v>
      </c>
      <c r="ID57" s="185" t="s">
        <v>470</v>
      </c>
      <c r="IE57" s="186"/>
      <c r="IF57" s="184">
        <v>7.6</v>
      </c>
      <c r="IG57" s="184" t="s">
        <v>22</v>
      </c>
      <c r="IH57" s="184">
        <v>0.28999999999999998</v>
      </c>
      <c r="II57" s="184" t="s">
        <v>22</v>
      </c>
      <c r="IJ57" s="185" t="s">
        <v>470</v>
      </c>
      <c r="IK57" s="186"/>
      <c r="IL57" s="184">
        <v>0.28999999999999998</v>
      </c>
      <c r="IM57" s="184" t="s">
        <v>22</v>
      </c>
      <c r="IN57" s="184">
        <v>0.14000000000000001</v>
      </c>
      <c r="IO57" s="184" t="s">
        <v>22</v>
      </c>
      <c r="IP57" s="185" t="s">
        <v>470</v>
      </c>
      <c r="IQ57" s="186"/>
      <c r="IR57" s="185" t="s">
        <v>470</v>
      </c>
      <c r="IS57" s="186"/>
      <c r="IT57" s="184">
        <v>0.28999999999999998</v>
      </c>
      <c r="IU57" s="184" t="s">
        <v>22</v>
      </c>
      <c r="IV57" s="184">
        <v>0.14000000000000001</v>
      </c>
      <c r="IW57" s="184" t="s">
        <v>22</v>
      </c>
      <c r="IX57" s="184">
        <v>0.28999999999999998</v>
      </c>
      <c r="IY57" s="184" t="s">
        <v>22</v>
      </c>
      <c r="IZ57" s="184">
        <v>0.14000000000000001</v>
      </c>
      <c r="JA57" s="184" t="s">
        <v>22</v>
      </c>
      <c r="JB57" s="185" t="s">
        <v>470</v>
      </c>
      <c r="JC57" s="186"/>
      <c r="JD57" s="184">
        <v>0.28999999999999998</v>
      </c>
      <c r="JE57" s="184" t="s">
        <v>22</v>
      </c>
      <c r="JF57" s="184">
        <v>0.28999999999999998</v>
      </c>
      <c r="JG57" s="184" t="s">
        <v>22</v>
      </c>
      <c r="JH57" s="184">
        <v>8.5999999999999993E-2</v>
      </c>
      <c r="JI57" s="184" t="s">
        <v>22</v>
      </c>
      <c r="JJ57" s="184">
        <v>0.28999999999999998</v>
      </c>
      <c r="JK57" s="184" t="s">
        <v>22</v>
      </c>
      <c r="JL57" s="184">
        <v>0.14000000000000001</v>
      </c>
      <c r="JM57" s="184" t="s">
        <v>22</v>
      </c>
      <c r="JN57" s="185" t="s">
        <v>470</v>
      </c>
      <c r="JO57" s="186"/>
      <c r="JP57" s="184">
        <v>8.5999999999999993E-2</v>
      </c>
      <c r="JQ57" s="184" t="s">
        <v>22</v>
      </c>
      <c r="JR57" s="184">
        <v>0.14000000000000001</v>
      </c>
      <c r="JS57" s="184" t="s">
        <v>22</v>
      </c>
      <c r="JT57" s="184">
        <v>0.95</v>
      </c>
      <c r="JU57" s="184" t="s">
        <v>22</v>
      </c>
      <c r="JV57" s="185" t="s">
        <v>470</v>
      </c>
      <c r="JW57" s="186"/>
      <c r="JX57" s="184">
        <v>0.56999999999999995</v>
      </c>
      <c r="JY57" s="184" t="s">
        <v>22</v>
      </c>
      <c r="JZ57" s="185" t="s">
        <v>470</v>
      </c>
      <c r="KA57" s="186"/>
      <c r="KB57" s="184">
        <v>3.1</v>
      </c>
      <c r="KC57" s="184" t="s">
        <v>22</v>
      </c>
      <c r="KD57" s="189">
        <v>7.8E-2</v>
      </c>
      <c r="KE57" s="189" t="s">
        <v>13</v>
      </c>
      <c r="KF57" s="184">
        <v>3.1E-2</v>
      </c>
      <c r="KG57" s="184" t="s">
        <v>22</v>
      </c>
      <c r="KH57" s="184">
        <v>3.1E-2</v>
      </c>
      <c r="KI57" s="184" t="s">
        <v>22</v>
      </c>
      <c r="KJ57" s="184">
        <v>7.5999999999999998E-2</v>
      </c>
      <c r="KK57" s="184" t="s">
        <v>22</v>
      </c>
      <c r="KL57" s="184">
        <v>3.1E-2</v>
      </c>
      <c r="KM57" s="184" t="s">
        <v>22</v>
      </c>
      <c r="KN57" s="184">
        <v>3.1E-2</v>
      </c>
      <c r="KO57" s="184" t="s">
        <v>22</v>
      </c>
      <c r="KP57" s="184">
        <v>3.1E-2</v>
      </c>
      <c r="KQ57" s="184" t="s">
        <v>22</v>
      </c>
      <c r="KR57" s="184">
        <v>3.1E-2</v>
      </c>
      <c r="KS57" s="184" t="s">
        <v>22</v>
      </c>
      <c r="KT57" s="184">
        <v>3.1E-2</v>
      </c>
      <c r="KU57" s="184" t="s">
        <v>22</v>
      </c>
      <c r="KV57" s="184">
        <v>3.1E-2</v>
      </c>
      <c r="KW57" s="184" t="s">
        <v>22</v>
      </c>
      <c r="KX57" s="184">
        <v>3.1E-2</v>
      </c>
      <c r="KY57" s="184" t="s">
        <v>22</v>
      </c>
      <c r="KZ57" s="184">
        <v>3.1E-2</v>
      </c>
      <c r="LA57" s="184" t="s">
        <v>22</v>
      </c>
      <c r="LB57" s="184">
        <v>3.1E-2</v>
      </c>
      <c r="LC57" s="184" t="s">
        <v>22</v>
      </c>
      <c r="LD57" s="184">
        <v>3.1E-2</v>
      </c>
      <c r="LE57" s="184" t="s">
        <v>22</v>
      </c>
      <c r="LF57" s="184">
        <v>7.5999999999999998E-2</v>
      </c>
      <c r="LG57" s="184" t="s">
        <v>22</v>
      </c>
      <c r="LH57" s="184">
        <v>7.5999999999999998E-2</v>
      </c>
      <c r="LI57" s="199" t="s">
        <v>22</v>
      </c>
      <c r="LJ57" s="233" t="s">
        <v>2917</v>
      </c>
      <c r="LK57" s="126" t="s">
        <v>3016</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1297</v>
      </c>
      <c r="B58" s="226" t="s">
        <v>295</v>
      </c>
      <c r="C58" s="226" t="s">
        <v>1794</v>
      </c>
      <c r="D58" s="226" t="s">
        <v>2948</v>
      </c>
      <c r="E58" s="227">
        <v>44804</v>
      </c>
      <c r="F58" s="226" t="s">
        <v>9</v>
      </c>
      <c r="G58" s="228" t="s">
        <v>18</v>
      </c>
      <c r="H58" s="183">
        <v>7.0000000000000007E-2</v>
      </c>
      <c r="I58" s="184" t="s">
        <v>12</v>
      </c>
      <c r="J58" s="184">
        <v>7.0000000000000007E-2</v>
      </c>
      <c r="K58" s="184" t="s">
        <v>12</v>
      </c>
      <c r="L58" s="184">
        <v>0.15</v>
      </c>
      <c r="M58" s="184" t="s">
        <v>12</v>
      </c>
      <c r="N58" s="184">
        <v>0.35</v>
      </c>
      <c r="O58" s="184" t="s">
        <v>12</v>
      </c>
      <c r="P58" s="184">
        <v>5.8999999999999999E-3</v>
      </c>
      <c r="Q58" s="184" t="s">
        <v>12</v>
      </c>
      <c r="R58" s="185" t="s">
        <v>470</v>
      </c>
      <c r="S58" s="186"/>
      <c r="T58" s="185" t="s">
        <v>470</v>
      </c>
      <c r="U58" s="186"/>
      <c r="V58" s="185" t="s">
        <v>470</v>
      </c>
      <c r="W58" s="186"/>
      <c r="X58" s="185" t="s">
        <v>470</v>
      </c>
      <c r="Y58" s="186"/>
      <c r="Z58" s="184">
        <v>80</v>
      </c>
      <c r="AA58" s="184" t="s">
        <v>22</v>
      </c>
      <c r="AB58" s="185" t="s">
        <v>470</v>
      </c>
      <c r="AC58" s="186"/>
      <c r="AD58" s="185" t="s">
        <v>470</v>
      </c>
      <c r="AE58" s="186"/>
      <c r="AF58" s="185" t="s">
        <v>470</v>
      </c>
      <c r="AG58" s="186"/>
      <c r="AH58" s="184">
        <v>100</v>
      </c>
      <c r="AI58" s="184" t="s">
        <v>12</v>
      </c>
      <c r="AJ58" s="185" t="s">
        <v>470</v>
      </c>
      <c r="AK58" s="186"/>
      <c r="AL58" s="185" t="s">
        <v>470</v>
      </c>
      <c r="AM58" s="186"/>
      <c r="AN58" s="185" t="s">
        <v>470</v>
      </c>
      <c r="AO58" s="186"/>
      <c r="AP58" s="185" t="s">
        <v>470</v>
      </c>
      <c r="AQ58" s="186"/>
      <c r="AR58" s="185" t="s">
        <v>470</v>
      </c>
      <c r="AS58" s="186"/>
      <c r="AT58" s="185" t="s">
        <v>470</v>
      </c>
      <c r="AU58" s="186"/>
      <c r="AV58" s="185" t="s">
        <v>470</v>
      </c>
      <c r="AW58" s="186"/>
      <c r="AX58" s="184">
        <v>300</v>
      </c>
      <c r="AY58" s="184" t="s">
        <v>12</v>
      </c>
      <c r="AZ58" s="185" t="s">
        <v>470</v>
      </c>
      <c r="BA58" s="186"/>
      <c r="BB58" s="185" t="s">
        <v>470</v>
      </c>
      <c r="BC58" s="186"/>
      <c r="BD58" s="185" t="s">
        <v>470</v>
      </c>
      <c r="BE58" s="186"/>
      <c r="BF58" s="185" t="s">
        <v>470</v>
      </c>
      <c r="BG58" s="186"/>
      <c r="BH58" s="185" t="s">
        <v>470</v>
      </c>
      <c r="BI58" s="186"/>
      <c r="BJ58" s="184">
        <v>3.1E-2</v>
      </c>
      <c r="BK58" s="184" t="s">
        <v>12</v>
      </c>
      <c r="BL58" s="184">
        <v>7.5999999999999998E-2</v>
      </c>
      <c r="BM58" s="184" t="s">
        <v>12</v>
      </c>
      <c r="BN58" s="184">
        <v>7.5999999999999998E-2</v>
      </c>
      <c r="BO58" s="184" t="s">
        <v>12</v>
      </c>
      <c r="BP58" s="189">
        <v>400</v>
      </c>
      <c r="BQ58" s="189" t="s">
        <v>13</v>
      </c>
      <c r="BR58" s="184">
        <v>0.15</v>
      </c>
      <c r="BS58" s="184" t="s">
        <v>12</v>
      </c>
      <c r="BT58" s="184">
        <v>0.15</v>
      </c>
      <c r="BU58" s="184" t="s">
        <v>12</v>
      </c>
      <c r="BV58" s="184">
        <v>0.15</v>
      </c>
      <c r="BW58" s="184" t="s">
        <v>12</v>
      </c>
      <c r="BX58" s="184">
        <v>0.35</v>
      </c>
      <c r="BY58" s="184" t="s">
        <v>12</v>
      </c>
      <c r="BZ58" s="185" t="s">
        <v>470</v>
      </c>
      <c r="CA58" s="186"/>
      <c r="CB58" s="184">
        <v>7.0000000000000007E-2</v>
      </c>
      <c r="CC58" s="184" t="s">
        <v>12</v>
      </c>
      <c r="CD58" s="184">
        <v>0.15</v>
      </c>
      <c r="CE58" s="184" t="s">
        <v>12</v>
      </c>
      <c r="CF58" s="184">
        <v>0.15</v>
      </c>
      <c r="CG58" s="184" t="s">
        <v>12</v>
      </c>
      <c r="CH58" s="184">
        <v>0.25</v>
      </c>
      <c r="CI58" s="184" t="s">
        <v>12</v>
      </c>
      <c r="CJ58" s="184">
        <v>7.0000000000000007E-2</v>
      </c>
      <c r="CK58" s="184" t="s">
        <v>12</v>
      </c>
      <c r="CL58" s="184">
        <v>0.35</v>
      </c>
      <c r="CM58" s="184" t="s">
        <v>12</v>
      </c>
      <c r="CN58" s="184">
        <v>0.35</v>
      </c>
      <c r="CO58" s="184" t="s">
        <v>12</v>
      </c>
      <c r="CP58" s="184">
        <v>0.25</v>
      </c>
      <c r="CQ58" s="184" t="s">
        <v>12</v>
      </c>
      <c r="CR58" s="184">
        <v>0.15</v>
      </c>
      <c r="CS58" s="184" t="s">
        <v>12</v>
      </c>
      <c r="CT58" s="184">
        <v>0.15</v>
      </c>
      <c r="CU58" s="184" t="s">
        <v>12</v>
      </c>
      <c r="CV58" s="184">
        <v>0.15</v>
      </c>
      <c r="CW58" s="184" t="s">
        <v>12</v>
      </c>
      <c r="CX58" s="184">
        <v>0.15</v>
      </c>
      <c r="CY58" s="184" t="s">
        <v>12</v>
      </c>
      <c r="CZ58" s="184">
        <v>0.35</v>
      </c>
      <c r="DA58" s="184" t="s">
        <v>12</v>
      </c>
      <c r="DB58" s="184">
        <v>7.0000000000000007E-2</v>
      </c>
      <c r="DC58" s="184" t="s">
        <v>12</v>
      </c>
      <c r="DD58" s="184">
        <v>0.15</v>
      </c>
      <c r="DE58" s="184" t="s">
        <v>12</v>
      </c>
      <c r="DF58" s="184">
        <v>7.0000000000000007E-2</v>
      </c>
      <c r="DG58" s="184" t="s">
        <v>12</v>
      </c>
      <c r="DH58" s="184">
        <v>0.15</v>
      </c>
      <c r="DI58" s="184" t="s">
        <v>12</v>
      </c>
      <c r="DJ58" s="184">
        <v>7.0000000000000007E-2</v>
      </c>
      <c r="DK58" s="184" t="s">
        <v>12</v>
      </c>
      <c r="DL58" s="184">
        <v>0.15</v>
      </c>
      <c r="DM58" s="184" t="s">
        <v>12</v>
      </c>
      <c r="DN58" s="184">
        <v>7.0000000000000007E-2</v>
      </c>
      <c r="DO58" s="184" t="s">
        <v>12</v>
      </c>
      <c r="DP58" s="184">
        <v>0.15</v>
      </c>
      <c r="DQ58" s="184" t="s">
        <v>12</v>
      </c>
      <c r="DR58" s="184">
        <v>0.15</v>
      </c>
      <c r="DS58" s="184" t="s">
        <v>12</v>
      </c>
      <c r="DT58" s="184">
        <v>0.15</v>
      </c>
      <c r="DU58" s="184" t="s">
        <v>12</v>
      </c>
      <c r="DV58" s="184">
        <v>0.15</v>
      </c>
      <c r="DW58" s="184" t="s">
        <v>12</v>
      </c>
      <c r="DX58" s="184">
        <v>5</v>
      </c>
      <c r="DY58" s="184" t="s">
        <v>12</v>
      </c>
      <c r="DZ58" s="184">
        <v>0.25</v>
      </c>
      <c r="EA58" s="184" t="s">
        <v>12</v>
      </c>
      <c r="EB58" s="184">
        <v>3.5</v>
      </c>
      <c r="EC58" s="184" t="s">
        <v>12</v>
      </c>
      <c r="ED58" s="184">
        <v>0.5</v>
      </c>
      <c r="EE58" s="184" t="s">
        <v>12</v>
      </c>
      <c r="EF58" s="184">
        <v>0.15</v>
      </c>
      <c r="EG58" s="184" t="s">
        <v>12</v>
      </c>
      <c r="EH58" s="184">
        <v>0.15</v>
      </c>
      <c r="EI58" s="184" t="s">
        <v>12</v>
      </c>
      <c r="EJ58" s="184">
        <v>0.25</v>
      </c>
      <c r="EK58" s="184" t="s">
        <v>12</v>
      </c>
      <c r="EL58" s="184">
        <v>7.0000000000000007E-2</v>
      </c>
      <c r="EM58" s="184" t="s">
        <v>12</v>
      </c>
      <c r="EN58" s="184">
        <v>0.15</v>
      </c>
      <c r="EO58" s="184" t="s">
        <v>12</v>
      </c>
      <c r="EP58" s="184">
        <v>0.15</v>
      </c>
      <c r="EQ58" s="184" t="s">
        <v>12</v>
      </c>
      <c r="ER58" s="184">
        <v>0.35</v>
      </c>
      <c r="ES58" s="184" t="s">
        <v>12</v>
      </c>
      <c r="ET58" s="184">
        <v>0.15</v>
      </c>
      <c r="EU58" s="184" t="s">
        <v>12</v>
      </c>
      <c r="EV58" s="184">
        <v>1.4999999999999999E-2</v>
      </c>
      <c r="EW58" s="184" t="s">
        <v>12</v>
      </c>
      <c r="EX58" s="184">
        <v>0.25</v>
      </c>
      <c r="EY58" s="184" t="s">
        <v>12</v>
      </c>
      <c r="EZ58" s="184">
        <v>0.35</v>
      </c>
      <c r="FA58" s="184" t="s">
        <v>12</v>
      </c>
      <c r="FB58" s="184">
        <v>1.3</v>
      </c>
      <c r="FC58" s="184" t="s">
        <v>12</v>
      </c>
      <c r="FD58" s="184">
        <v>0.08</v>
      </c>
      <c r="FE58" s="184" t="s">
        <v>12</v>
      </c>
      <c r="FF58" s="184">
        <v>0.28999999999999998</v>
      </c>
      <c r="FG58" s="184" t="s">
        <v>12</v>
      </c>
      <c r="FH58" s="184">
        <v>0.14000000000000001</v>
      </c>
      <c r="FI58" s="184" t="s">
        <v>12</v>
      </c>
      <c r="FJ58" s="184">
        <v>8.5999999999999993E-2</v>
      </c>
      <c r="FK58" s="184" t="s">
        <v>12</v>
      </c>
      <c r="FL58" s="184">
        <v>8.5999999999999993E-2</v>
      </c>
      <c r="FM58" s="184" t="s">
        <v>12</v>
      </c>
      <c r="FN58" s="185" t="s">
        <v>470</v>
      </c>
      <c r="FO58" s="186"/>
      <c r="FP58" s="184">
        <v>0.28999999999999998</v>
      </c>
      <c r="FQ58" s="184" t="s">
        <v>12</v>
      </c>
      <c r="FR58" s="184">
        <v>0.28999999999999998</v>
      </c>
      <c r="FS58" s="184" t="s">
        <v>12</v>
      </c>
      <c r="FT58" s="184">
        <v>0.48</v>
      </c>
      <c r="FU58" s="184" t="s">
        <v>12</v>
      </c>
      <c r="FV58" s="184">
        <v>0.48</v>
      </c>
      <c r="FW58" s="184" t="s">
        <v>12</v>
      </c>
      <c r="FX58" s="184">
        <v>1.1000000000000001</v>
      </c>
      <c r="FY58" s="184" t="s">
        <v>22</v>
      </c>
      <c r="FZ58" s="184">
        <v>0.28999999999999998</v>
      </c>
      <c r="GA58" s="184" t="s">
        <v>12</v>
      </c>
      <c r="GB58" s="184">
        <v>0.28999999999999998</v>
      </c>
      <c r="GC58" s="184" t="s">
        <v>12</v>
      </c>
      <c r="GD58" s="184">
        <v>0.14000000000000001</v>
      </c>
      <c r="GE58" s="184" t="s">
        <v>12</v>
      </c>
      <c r="GF58" s="184">
        <v>0.14000000000000001</v>
      </c>
      <c r="GG58" s="184" t="s">
        <v>12</v>
      </c>
      <c r="GH58" s="185" t="s">
        <v>470</v>
      </c>
      <c r="GI58" s="186"/>
      <c r="GJ58" s="184">
        <v>0.14000000000000001</v>
      </c>
      <c r="GK58" s="184" t="s">
        <v>22</v>
      </c>
      <c r="GL58" s="184">
        <v>0.28999999999999998</v>
      </c>
      <c r="GM58" s="184" t="s">
        <v>12</v>
      </c>
      <c r="GN58" s="184">
        <v>1.1000000000000001</v>
      </c>
      <c r="GO58" s="184" t="s">
        <v>22</v>
      </c>
      <c r="GP58" s="184">
        <v>0.14000000000000001</v>
      </c>
      <c r="GQ58" s="184" t="s">
        <v>12</v>
      </c>
      <c r="GR58" s="184">
        <v>0.28999999999999998</v>
      </c>
      <c r="GS58" s="184" t="s">
        <v>12</v>
      </c>
      <c r="GT58" s="185" t="s">
        <v>470</v>
      </c>
      <c r="GU58" s="186"/>
      <c r="GV58" s="184">
        <v>0.14000000000000001</v>
      </c>
      <c r="GW58" s="184" t="s">
        <v>12</v>
      </c>
      <c r="GX58" s="184">
        <v>5.7</v>
      </c>
      <c r="GY58" s="184" t="s">
        <v>12</v>
      </c>
      <c r="GZ58" s="185" t="s">
        <v>470</v>
      </c>
      <c r="HA58" s="186"/>
      <c r="HB58" s="185" t="s">
        <v>470</v>
      </c>
      <c r="HC58" s="186"/>
      <c r="HD58" s="185" t="s">
        <v>470</v>
      </c>
      <c r="HE58" s="186"/>
      <c r="HF58" s="184">
        <v>0.14000000000000001</v>
      </c>
      <c r="HG58" s="184" t="s">
        <v>12</v>
      </c>
      <c r="HH58" s="185" t="s">
        <v>470</v>
      </c>
      <c r="HI58" s="186"/>
      <c r="HJ58" s="185" t="s">
        <v>470</v>
      </c>
      <c r="HK58" s="186"/>
      <c r="HL58" s="185" t="s">
        <v>470</v>
      </c>
      <c r="HM58" s="186"/>
      <c r="HN58" s="185" t="s">
        <v>470</v>
      </c>
      <c r="HO58" s="186"/>
      <c r="HP58" s="185" t="s">
        <v>470</v>
      </c>
      <c r="HQ58" s="186"/>
      <c r="HR58" s="185" t="s">
        <v>470</v>
      </c>
      <c r="HS58" s="186"/>
      <c r="HT58" s="184">
        <v>0.14000000000000001</v>
      </c>
      <c r="HU58" s="184" t="s">
        <v>12</v>
      </c>
      <c r="HV58" s="184">
        <v>8.5999999999999993E-2</v>
      </c>
      <c r="HW58" s="184" t="s">
        <v>12</v>
      </c>
      <c r="HX58" s="184">
        <v>0.14000000000000001</v>
      </c>
      <c r="HY58" s="184" t="s">
        <v>12</v>
      </c>
      <c r="HZ58" s="184">
        <v>1.5</v>
      </c>
      <c r="IA58" s="184" t="s">
        <v>12</v>
      </c>
      <c r="IB58" s="184">
        <v>0.56999999999999995</v>
      </c>
      <c r="IC58" s="184" t="s">
        <v>12</v>
      </c>
      <c r="ID58" s="185" t="s">
        <v>470</v>
      </c>
      <c r="IE58" s="186"/>
      <c r="IF58" s="184">
        <v>7.6</v>
      </c>
      <c r="IG58" s="184" t="s">
        <v>12</v>
      </c>
      <c r="IH58" s="184">
        <v>0.28999999999999998</v>
      </c>
      <c r="II58" s="184" t="s">
        <v>12</v>
      </c>
      <c r="IJ58" s="185" t="s">
        <v>470</v>
      </c>
      <c r="IK58" s="186"/>
      <c r="IL58" s="184">
        <v>0.28999999999999998</v>
      </c>
      <c r="IM58" s="184" t="s">
        <v>12</v>
      </c>
      <c r="IN58" s="184">
        <v>0.14000000000000001</v>
      </c>
      <c r="IO58" s="184" t="s">
        <v>12</v>
      </c>
      <c r="IP58" s="185" t="s">
        <v>470</v>
      </c>
      <c r="IQ58" s="186"/>
      <c r="IR58" s="185" t="s">
        <v>470</v>
      </c>
      <c r="IS58" s="186"/>
      <c r="IT58" s="184">
        <v>0.28999999999999998</v>
      </c>
      <c r="IU58" s="184" t="s">
        <v>12</v>
      </c>
      <c r="IV58" s="184">
        <v>0.14000000000000001</v>
      </c>
      <c r="IW58" s="184" t="s">
        <v>12</v>
      </c>
      <c r="IX58" s="184">
        <v>0.28999999999999998</v>
      </c>
      <c r="IY58" s="184" t="s">
        <v>12</v>
      </c>
      <c r="IZ58" s="184">
        <v>0.14000000000000001</v>
      </c>
      <c r="JA58" s="184" t="s">
        <v>12</v>
      </c>
      <c r="JB58" s="185" t="s">
        <v>470</v>
      </c>
      <c r="JC58" s="186"/>
      <c r="JD58" s="184">
        <v>0.28999999999999998</v>
      </c>
      <c r="JE58" s="184" t="s">
        <v>12</v>
      </c>
      <c r="JF58" s="184">
        <v>0.28999999999999998</v>
      </c>
      <c r="JG58" s="184" t="s">
        <v>12</v>
      </c>
      <c r="JH58" s="184">
        <v>8.5999999999999993E-2</v>
      </c>
      <c r="JI58" s="184" t="s">
        <v>12</v>
      </c>
      <c r="JJ58" s="184">
        <v>0.28999999999999998</v>
      </c>
      <c r="JK58" s="184" t="s">
        <v>12</v>
      </c>
      <c r="JL58" s="184">
        <v>0.14000000000000001</v>
      </c>
      <c r="JM58" s="184" t="s">
        <v>12</v>
      </c>
      <c r="JN58" s="185" t="s">
        <v>470</v>
      </c>
      <c r="JO58" s="186"/>
      <c r="JP58" s="184">
        <v>8.5999999999999993E-2</v>
      </c>
      <c r="JQ58" s="184" t="s">
        <v>12</v>
      </c>
      <c r="JR58" s="184">
        <v>0.14000000000000001</v>
      </c>
      <c r="JS58" s="184" t="s">
        <v>12</v>
      </c>
      <c r="JT58" s="184">
        <v>0.96</v>
      </c>
      <c r="JU58" s="184" t="s">
        <v>12</v>
      </c>
      <c r="JV58" s="185" t="s">
        <v>470</v>
      </c>
      <c r="JW58" s="186"/>
      <c r="JX58" s="184">
        <v>0.56999999999999995</v>
      </c>
      <c r="JY58" s="184" t="s">
        <v>12</v>
      </c>
      <c r="JZ58" s="185" t="s">
        <v>470</v>
      </c>
      <c r="KA58" s="186"/>
      <c r="KB58" s="184">
        <v>3.1</v>
      </c>
      <c r="KC58" s="184" t="s">
        <v>12</v>
      </c>
      <c r="KD58" s="189">
        <v>0.24</v>
      </c>
      <c r="KE58" s="189" t="s">
        <v>13</v>
      </c>
      <c r="KF58" s="184">
        <v>3.1E-2</v>
      </c>
      <c r="KG58" s="184" t="s">
        <v>12</v>
      </c>
      <c r="KH58" s="184">
        <v>3.1E-2</v>
      </c>
      <c r="KI58" s="184" t="s">
        <v>12</v>
      </c>
      <c r="KJ58" s="184">
        <v>7.5999999999999998E-2</v>
      </c>
      <c r="KK58" s="184" t="s">
        <v>12</v>
      </c>
      <c r="KL58" s="184">
        <v>3.1E-2</v>
      </c>
      <c r="KM58" s="184" t="s">
        <v>12</v>
      </c>
      <c r="KN58" s="184">
        <v>3.1E-2</v>
      </c>
      <c r="KO58" s="184" t="s">
        <v>12</v>
      </c>
      <c r="KP58" s="184">
        <v>3.1E-2</v>
      </c>
      <c r="KQ58" s="184" t="s">
        <v>12</v>
      </c>
      <c r="KR58" s="184">
        <v>3.1E-2</v>
      </c>
      <c r="KS58" s="184" t="s">
        <v>12</v>
      </c>
      <c r="KT58" s="184">
        <v>3.1E-2</v>
      </c>
      <c r="KU58" s="184" t="s">
        <v>12</v>
      </c>
      <c r="KV58" s="184">
        <v>3.1E-2</v>
      </c>
      <c r="KW58" s="184" t="s">
        <v>12</v>
      </c>
      <c r="KX58" s="184">
        <v>3.1E-2</v>
      </c>
      <c r="KY58" s="184" t="s">
        <v>12</v>
      </c>
      <c r="KZ58" s="184">
        <v>3.1E-2</v>
      </c>
      <c r="LA58" s="184" t="s">
        <v>12</v>
      </c>
      <c r="LB58" s="184">
        <v>3.1E-2</v>
      </c>
      <c r="LC58" s="184" t="s">
        <v>12</v>
      </c>
      <c r="LD58" s="184">
        <v>3.1E-2</v>
      </c>
      <c r="LE58" s="184" t="s">
        <v>12</v>
      </c>
      <c r="LF58" s="184">
        <v>7.5999999999999998E-2</v>
      </c>
      <c r="LG58" s="184" t="s">
        <v>12</v>
      </c>
      <c r="LH58" s="184">
        <v>7.5999999999999998E-2</v>
      </c>
      <c r="LI58" s="199" t="s">
        <v>12</v>
      </c>
      <c r="LJ58" s="233" t="s">
        <v>2940</v>
      </c>
      <c r="LK58" s="126" t="s">
        <v>3020</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1297</v>
      </c>
      <c r="B59" s="226" t="s">
        <v>295</v>
      </c>
      <c r="C59" s="226" t="s">
        <v>1794</v>
      </c>
      <c r="D59" s="226" t="s">
        <v>2981</v>
      </c>
      <c r="E59" s="227">
        <v>44813</v>
      </c>
      <c r="F59" s="226" t="s">
        <v>9</v>
      </c>
      <c r="G59" s="228" t="s">
        <v>18</v>
      </c>
      <c r="H59" s="183">
        <v>7.0000000000000007E-2</v>
      </c>
      <c r="I59" s="184" t="s">
        <v>12</v>
      </c>
      <c r="J59" s="184">
        <v>7.0000000000000007E-2</v>
      </c>
      <c r="K59" s="184" t="s">
        <v>12</v>
      </c>
      <c r="L59" s="184">
        <v>0.15</v>
      </c>
      <c r="M59" s="184" t="s">
        <v>12</v>
      </c>
      <c r="N59" s="184">
        <v>0.35</v>
      </c>
      <c r="O59" s="184" t="s">
        <v>12</v>
      </c>
      <c r="P59" s="184">
        <v>5.7000000000000002E-3</v>
      </c>
      <c r="Q59" s="184" t="s">
        <v>12</v>
      </c>
      <c r="R59" s="185" t="s">
        <v>470</v>
      </c>
      <c r="S59" s="186"/>
      <c r="T59" s="185" t="s">
        <v>470</v>
      </c>
      <c r="U59" s="186"/>
      <c r="V59" s="185" t="s">
        <v>470</v>
      </c>
      <c r="W59" s="186"/>
      <c r="X59" s="185" t="s">
        <v>470</v>
      </c>
      <c r="Y59" s="186"/>
      <c r="Z59" s="184">
        <v>80</v>
      </c>
      <c r="AA59" s="184" t="s">
        <v>22</v>
      </c>
      <c r="AB59" s="185" t="s">
        <v>470</v>
      </c>
      <c r="AC59" s="186"/>
      <c r="AD59" s="185" t="s">
        <v>470</v>
      </c>
      <c r="AE59" s="186"/>
      <c r="AF59" s="185" t="s">
        <v>470</v>
      </c>
      <c r="AG59" s="186"/>
      <c r="AH59" s="184">
        <v>100</v>
      </c>
      <c r="AI59" s="184" t="s">
        <v>12</v>
      </c>
      <c r="AJ59" s="185" t="s">
        <v>470</v>
      </c>
      <c r="AK59" s="186"/>
      <c r="AL59" s="185" t="s">
        <v>470</v>
      </c>
      <c r="AM59" s="186"/>
      <c r="AN59" s="185" t="s">
        <v>470</v>
      </c>
      <c r="AO59" s="186"/>
      <c r="AP59" s="185" t="s">
        <v>470</v>
      </c>
      <c r="AQ59" s="186"/>
      <c r="AR59" s="185" t="s">
        <v>470</v>
      </c>
      <c r="AS59" s="186"/>
      <c r="AT59" s="185" t="s">
        <v>470</v>
      </c>
      <c r="AU59" s="186"/>
      <c r="AV59" s="185" t="s">
        <v>470</v>
      </c>
      <c r="AW59" s="186"/>
      <c r="AX59" s="184">
        <v>300</v>
      </c>
      <c r="AY59" s="184" t="s">
        <v>12</v>
      </c>
      <c r="AZ59" s="185" t="s">
        <v>470</v>
      </c>
      <c r="BA59" s="186"/>
      <c r="BB59" s="185" t="s">
        <v>470</v>
      </c>
      <c r="BC59" s="186"/>
      <c r="BD59" s="185" t="s">
        <v>470</v>
      </c>
      <c r="BE59" s="186"/>
      <c r="BF59" s="185" t="s">
        <v>470</v>
      </c>
      <c r="BG59" s="186"/>
      <c r="BH59" s="185" t="s">
        <v>470</v>
      </c>
      <c r="BI59" s="186"/>
      <c r="BJ59" s="184">
        <v>3.1E-2</v>
      </c>
      <c r="BK59" s="184" t="s">
        <v>12</v>
      </c>
      <c r="BL59" s="184">
        <v>7.6999999999999999E-2</v>
      </c>
      <c r="BM59" s="184" t="s">
        <v>12</v>
      </c>
      <c r="BN59" s="184">
        <v>7.6999999999999999E-2</v>
      </c>
      <c r="BO59" s="184" t="s">
        <v>12</v>
      </c>
      <c r="BP59" s="184">
        <v>1000</v>
      </c>
      <c r="BQ59" s="184" t="s">
        <v>12</v>
      </c>
      <c r="BR59" s="184">
        <v>0.15</v>
      </c>
      <c r="BS59" s="184" t="s">
        <v>12</v>
      </c>
      <c r="BT59" s="184">
        <v>0.15</v>
      </c>
      <c r="BU59" s="184" t="s">
        <v>12</v>
      </c>
      <c r="BV59" s="184">
        <v>0.15</v>
      </c>
      <c r="BW59" s="184" t="s">
        <v>12</v>
      </c>
      <c r="BX59" s="184">
        <v>0.35</v>
      </c>
      <c r="BY59" s="184" t="s">
        <v>12</v>
      </c>
      <c r="BZ59" s="185" t="s">
        <v>470</v>
      </c>
      <c r="CA59" s="186"/>
      <c r="CB59" s="184">
        <v>7.0000000000000007E-2</v>
      </c>
      <c r="CC59" s="184" t="s">
        <v>12</v>
      </c>
      <c r="CD59" s="184">
        <v>0.15</v>
      </c>
      <c r="CE59" s="184" t="s">
        <v>12</v>
      </c>
      <c r="CF59" s="184">
        <v>0.15</v>
      </c>
      <c r="CG59" s="184" t="s">
        <v>12</v>
      </c>
      <c r="CH59" s="184">
        <v>0.25</v>
      </c>
      <c r="CI59" s="184" t="s">
        <v>12</v>
      </c>
      <c r="CJ59" s="184">
        <v>7.0000000000000007E-2</v>
      </c>
      <c r="CK59" s="184" t="s">
        <v>12</v>
      </c>
      <c r="CL59" s="184">
        <v>0.35</v>
      </c>
      <c r="CM59" s="184" t="s">
        <v>22</v>
      </c>
      <c r="CN59" s="184">
        <v>0.35</v>
      </c>
      <c r="CO59" s="184" t="s">
        <v>12</v>
      </c>
      <c r="CP59" s="184">
        <v>0.25</v>
      </c>
      <c r="CQ59" s="184" t="s">
        <v>12</v>
      </c>
      <c r="CR59" s="184">
        <v>0.15</v>
      </c>
      <c r="CS59" s="184" t="s">
        <v>12</v>
      </c>
      <c r="CT59" s="184">
        <v>0.15</v>
      </c>
      <c r="CU59" s="184" t="s">
        <v>12</v>
      </c>
      <c r="CV59" s="184">
        <v>0.15</v>
      </c>
      <c r="CW59" s="184" t="s">
        <v>12</v>
      </c>
      <c r="CX59" s="184">
        <v>0.15</v>
      </c>
      <c r="CY59" s="184" t="s">
        <v>12</v>
      </c>
      <c r="CZ59" s="184">
        <v>0.35</v>
      </c>
      <c r="DA59" s="184" t="s">
        <v>12</v>
      </c>
      <c r="DB59" s="184">
        <v>7.0000000000000007E-2</v>
      </c>
      <c r="DC59" s="184" t="s">
        <v>12</v>
      </c>
      <c r="DD59" s="184">
        <v>0.15</v>
      </c>
      <c r="DE59" s="184" t="s">
        <v>12</v>
      </c>
      <c r="DF59" s="184">
        <v>7.0000000000000007E-2</v>
      </c>
      <c r="DG59" s="184" t="s">
        <v>12</v>
      </c>
      <c r="DH59" s="184">
        <v>0.15</v>
      </c>
      <c r="DI59" s="184" t="s">
        <v>12</v>
      </c>
      <c r="DJ59" s="184">
        <v>7.0000000000000007E-2</v>
      </c>
      <c r="DK59" s="184" t="s">
        <v>12</v>
      </c>
      <c r="DL59" s="184">
        <v>0.15</v>
      </c>
      <c r="DM59" s="184" t="s">
        <v>12</v>
      </c>
      <c r="DN59" s="184">
        <v>7.0000000000000007E-2</v>
      </c>
      <c r="DO59" s="184" t="s">
        <v>12</v>
      </c>
      <c r="DP59" s="184">
        <v>0.15</v>
      </c>
      <c r="DQ59" s="184" t="s">
        <v>12</v>
      </c>
      <c r="DR59" s="184">
        <v>0.15</v>
      </c>
      <c r="DS59" s="184" t="s">
        <v>12</v>
      </c>
      <c r="DT59" s="184">
        <v>0.15</v>
      </c>
      <c r="DU59" s="184" t="s">
        <v>12</v>
      </c>
      <c r="DV59" s="184">
        <v>0.15</v>
      </c>
      <c r="DW59" s="184" t="s">
        <v>12</v>
      </c>
      <c r="DX59" s="184">
        <v>5</v>
      </c>
      <c r="DY59" s="184" t="s">
        <v>12</v>
      </c>
      <c r="DZ59" s="184">
        <v>0.25</v>
      </c>
      <c r="EA59" s="184" t="s">
        <v>12</v>
      </c>
      <c r="EB59" s="184">
        <v>3.5</v>
      </c>
      <c r="EC59" s="184" t="s">
        <v>12</v>
      </c>
      <c r="ED59" s="184">
        <v>0.5</v>
      </c>
      <c r="EE59" s="184" t="s">
        <v>12</v>
      </c>
      <c r="EF59" s="184">
        <v>0.15</v>
      </c>
      <c r="EG59" s="184" t="s">
        <v>12</v>
      </c>
      <c r="EH59" s="184">
        <v>0.15</v>
      </c>
      <c r="EI59" s="184" t="s">
        <v>12</v>
      </c>
      <c r="EJ59" s="184">
        <v>0.25</v>
      </c>
      <c r="EK59" s="184" t="s">
        <v>12</v>
      </c>
      <c r="EL59" s="184">
        <v>7.0000000000000007E-2</v>
      </c>
      <c r="EM59" s="184" t="s">
        <v>12</v>
      </c>
      <c r="EN59" s="184">
        <v>0.15</v>
      </c>
      <c r="EO59" s="184" t="s">
        <v>12</v>
      </c>
      <c r="EP59" s="184">
        <v>0.15</v>
      </c>
      <c r="EQ59" s="184" t="s">
        <v>12</v>
      </c>
      <c r="ER59" s="184">
        <v>0.35</v>
      </c>
      <c r="ES59" s="184" t="s">
        <v>12</v>
      </c>
      <c r="ET59" s="184">
        <v>0.15</v>
      </c>
      <c r="EU59" s="184" t="s">
        <v>12</v>
      </c>
      <c r="EV59" s="195" t="s">
        <v>470</v>
      </c>
      <c r="EW59" s="195" t="s">
        <v>2238</v>
      </c>
      <c r="EX59" s="184">
        <v>0.25</v>
      </c>
      <c r="EY59" s="184" t="s">
        <v>12</v>
      </c>
      <c r="EZ59" s="184">
        <v>0.35</v>
      </c>
      <c r="FA59" s="184" t="s">
        <v>12</v>
      </c>
      <c r="FB59" s="184">
        <v>1.3</v>
      </c>
      <c r="FC59" s="184" t="s">
        <v>12</v>
      </c>
      <c r="FD59" s="184">
        <v>0.08</v>
      </c>
      <c r="FE59" s="184" t="s">
        <v>12</v>
      </c>
      <c r="FF59" s="184">
        <v>0.28999999999999998</v>
      </c>
      <c r="FG59" s="184" t="s">
        <v>12</v>
      </c>
      <c r="FH59" s="184">
        <v>0.14000000000000001</v>
      </c>
      <c r="FI59" s="184" t="s">
        <v>12</v>
      </c>
      <c r="FJ59" s="184">
        <v>8.5999999999999993E-2</v>
      </c>
      <c r="FK59" s="184" t="s">
        <v>12</v>
      </c>
      <c r="FL59" s="184">
        <v>8.5999999999999993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84">
        <v>1.2</v>
      </c>
      <c r="FY59" s="184" t="s">
        <v>12</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12</v>
      </c>
      <c r="GL59" s="184">
        <v>0.28999999999999998</v>
      </c>
      <c r="GM59" s="184" t="s">
        <v>12</v>
      </c>
      <c r="GN59" s="184">
        <v>1.2</v>
      </c>
      <c r="GO59" s="184" t="s">
        <v>12</v>
      </c>
      <c r="GP59" s="184">
        <v>0.14000000000000001</v>
      </c>
      <c r="GQ59" s="184" t="s">
        <v>12</v>
      </c>
      <c r="GR59" s="184">
        <v>0.28999999999999998</v>
      </c>
      <c r="GS59" s="184" t="s">
        <v>12</v>
      </c>
      <c r="GT59" s="185" t="s">
        <v>470</v>
      </c>
      <c r="GU59" s="186"/>
      <c r="GV59" s="184">
        <v>0.14000000000000001</v>
      </c>
      <c r="GW59" s="184" t="s">
        <v>12</v>
      </c>
      <c r="GX59" s="184">
        <v>5.8</v>
      </c>
      <c r="GY59" s="184" t="s">
        <v>12</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999999999999993E-2</v>
      </c>
      <c r="HW59" s="184" t="s">
        <v>12</v>
      </c>
      <c r="HX59" s="184">
        <v>0.14000000000000001</v>
      </c>
      <c r="HY59" s="184" t="s">
        <v>12</v>
      </c>
      <c r="HZ59" s="184">
        <v>1.5</v>
      </c>
      <c r="IA59" s="184" t="s">
        <v>12</v>
      </c>
      <c r="IB59" s="184">
        <v>0.57999999999999996</v>
      </c>
      <c r="IC59" s="184" t="s">
        <v>12</v>
      </c>
      <c r="ID59" s="185" t="s">
        <v>470</v>
      </c>
      <c r="IE59" s="186"/>
      <c r="IF59" s="184">
        <v>7.7</v>
      </c>
      <c r="IG59" s="184" t="s">
        <v>12</v>
      </c>
      <c r="IH59" s="184">
        <v>0.28999999999999998</v>
      </c>
      <c r="II59" s="184" t="s">
        <v>12</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12</v>
      </c>
      <c r="IX59" s="184">
        <v>0.28999999999999998</v>
      </c>
      <c r="IY59" s="184" t="s">
        <v>12</v>
      </c>
      <c r="IZ59" s="184">
        <v>0.14000000000000001</v>
      </c>
      <c r="JA59" s="184" t="s">
        <v>22</v>
      </c>
      <c r="JB59" s="185" t="s">
        <v>470</v>
      </c>
      <c r="JC59" s="186"/>
      <c r="JD59" s="184">
        <v>0.28999999999999998</v>
      </c>
      <c r="JE59" s="184" t="s">
        <v>22</v>
      </c>
      <c r="JF59" s="184">
        <v>0.28999999999999998</v>
      </c>
      <c r="JG59" s="184" t="s">
        <v>12</v>
      </c>
      <c r="JH59" s="184">
        <v>8.5999999999999993E-2</v>
      </c>
      <c r="JI59" s="184" t="s">
        <v>22</v>
      </c>
      <c r="JJ59" s="184">
        <v>0.28999999999999998</v>
      </c>
      <c r="JK59" s="184" t="s">
        <v>12</v>
      </c>
      <c r="JL59" s="184">
        <v>0.14000000000000001</v>
      </c>
      <c r="JM59" s="184" t="s">
        <v>12</v>
      </c>
      <c r="JN59" s="185" t="s">
        <v>470</v>
      </c>
      <c r="JO59" s="186"/>
      <c r="JP59" s="184">
        <v>8.5999999999999993E-2</v>
      </c>
      <c r="JQ59" s="184" t="s">
        <v>12</v>
      </c>
      <c r="JR59" s="184">
        <v>0.14000000000000001</v>
      </c>
      <c r="JS59" s="184" t="s">
        <v>12</v>
      </c>
      <c r="JT59" s="184">
        <v>0.96</v>
      </c>
      <c r="JU59" s="184" t="s">
        <v>12</v>
      </c>
      <c r="JV59" s="185" t="s">
        <v>470</v>
      </c>
      <c r="JW59" s="186"/>
      <c r="JX59" s="184">
        <v>0.57999999999999996</v>
      </c>
      <c r="JY59" s="184" t="s">
        <v>12</v>
      </c>
      <c r="JZ59" s="185" t="s">
        <v>470</v>
      </c>
      <c r="KA59" s="186"/>
      <c r="KB59" s="184">
        <v>3.1</v>
      </c>
      <c r="KC59" s="184" t="s">
        <v>12</v>
      </c>
      <c r="KD59" s="184">
        <v>0.08</v>
      </c>
      <c r="KE59" s="184" t="s">
        <v>12</v>
      </c>
      <c r="KF59" s="184">
        <v>3.1E-2</v>
      </c>
      <c r="KG59" s="184" t="s">
        <v>12</v>
      </c>
      <c r="KH59" s="184">
        <v>3.1E-2</v>
      </c>
      <c r="KI59" s="184" t="s">
        <v>12</v>
      </c>
      <c r="KJ59" s="184">
        <v>7.6999999999999999E-2</v>
      </c>
      <c r="KK59" s="184" t="s">
        <v>12</v>
      </c>
      <c r="KL59" s="184">
        <v>3.1E-2</v>
      </c>
      <c r="KM59" s="184" t="s">
        <v>12</v>
      </c>
      <c r="KN59" s="184">
        <v>3.1E-2</v>
      </c>
      <c r="KO59" s="184" t="s">
        <v>12</v>
      </c>
      <c r="KP59" s="184">
        <v>3.1E-2</v>
      </c>
      <c r="KQ59" s="184" t="s">
        <v>12</v>
      </c>
      <c r="KR59" s="184">
        <v>3.1E-2</v>
      </c>
      <c r="KS59" s="184" t="s">
        <v>12</v>
      </c>
      <c r="KT59" s="184">
        <v>3.1E-2</v>
      </c>
      <c r="KU59" s="184" t="s">
        <v>12</v>
      </c>
      <c r="KV59" s="184">
        <v>3.1E-2</v>
      </c>
      <c r="KW59" s="184" t="s">
        <v>12</v>
      </c>
      <c r="KX59" s="184">
        <v>3.1E-2</v>
      </c>
      <c r="KY59" s="184" t="s">
        <v>12</v>
      </c>
      <c r="KZ59" s="184">
        <v>3.1E-2</v>
      </c>
      <c r="LA59" s="184" t="s">
        <v>12</v>
      </c>
      <c r="LB59" s="184">
        <v>3.1E-2</v>
      </c>
      <c r="LC59" s="184" t="s">
        <v>12</v>
      </c>
      <c r="LD59" s="184">
        <v>3.1E-2</v>
      </c>
      <c r="LE59" s="184" t="s">
        <v>12</v>
      </c>
      <c r="LF59" s="184">
        <v>7.6999999999999999E-2</v>
      </c>
      <c r="LG59" s="184" t="s">
        <v>12</v>
      </c>
      <c r="LH59" s="184">
        <v>7.6999999999999999E-2</v>
      </c>
      <c r="LI59" s="199" t="s">
        <v>12</v>
      </c>
      <c r="LJ59" s="233" t="s">
        <v>2982</v>
      </c>
      <c r="LK59" s="126" t="s">
        <v>3046</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1297</v>
      </c>
      <c r="B60" s="226" t="s">
        <v>295</v>
      </c>
      <c r="C60" s="226" t="s">
        <v>1794</v>
      </c>
      <c r="D60" s="226" t="s">
        <v>3062</v>
      </c>
      <c r="E60" s="227">
        <v>44818</v>
      </c>
      <c r="F60" s="226" t="s">
        <v>9</v>
      </c>
      <c r="G60" s="228" t="s">
        <v>18</v>
      </c>
      <c r="H60" s="183">
        <v>7.0000000000000007E-2</v>
      </c>
      <c r="I60" s="184" t="s">
        <v>12</v>
      </c>
      <c r="J60" s="184">
        <v>7.0000000000000007E-2</v>
      </c>
      <c r="K60" s="184" t="s">
        <v>12</v>
      </c>
      <c r="L60" s="184">
        <v>0.15</v>
      </c>
      <c r="M60" s="184" t="s">
        <v>12</v>
      </c>
      <c r="N60" s="184">
        <v>0.35</v>
      </c>
      <c r="O60" s="184" t="s">
        <v>12</v>
      </c>
      <c r="P60" s="184">
        <v>5.7000000000000002E-3</v>
      </c>
      <c r="Q60" s="184" t="s">
        <v>12</v>
      </c>
      <c r="R60" s="185" t="s">
        <v>470</v>
      </c>
      <c r="S60" s="186"/>
      <c r="T60" s="185" t="s">
        <v>470</v>
      </c>
      <c r="U60" s="186"/>
      <c r="V60" s="185" t="s">
        <v>470</v>
      </c>
      <c r="W60" s="186"/>
      <c r="X60" s="185" t="s">
        <v>470</v>
      </c>
      <c r="Y60" s="186"/>
      <c r="Z60" s="184">
        <v>80</v>
      </c>
      <c r="AA60" s="184" t="s">
        <v>12</v>
      </c>
      <c r="AB60" s="185" t="s">
        <v>470</v>
      </c>
      <c r="AC60" s="186"/>
      <c r="AD60" s="185" t="s">
        <v>470</v>
      </c>
      <c r="AE60" s="186"/>
      <c r="AF60" s="185" t="s">
        <v>470</v>
      </c>
      <c r="AG60" s="186"/>
      <c r="AH60" s="184">
        <v>100</v>
      </c>
      <c r="AI60" s="184" t="s">
        <v>12</v>
      </c>
      <c r="AJ60" s="185" t="s">
        <v>470</v>
      </c>
      <c r="AK60" s="186"/>
      <c r="AL60" s="185" t="s">
        <v>470</v>
      </c>
      <c r="AM60" s="186"/>
      <c r="AN60" s="185" t="s">
        <v>470</v>
      </c>
      <c r="AO60" s="186"/>
      <c r="AP60" s="185" t="s">
        <v>470</v>
      </c>
      <c r="AQ60" s="186"/>
      <c r="AR60" s="185" t="s">
        <v>470</v>
      </c>
      <c r="AS60" s="186"/>
      <c r="AT60" s="185" t="s">
        <v>470</v>
      </c>
      <c r="AU60" s="186"/>
      <c r="AV60" s="185" t="s">
        <v>470</v>
      </c>
      <c r="AW60" s="186"/>
      <c r="AX60" s="184">
        <v>300</v>
      </c>
      <c r="AY60" s="184" t="s">
        <v>12</v>
      </c>
      <c r="AZ60" s="185" t="s">
        <v>470</v>
      </c>
      <c r="BA60" s="186"/>
      <c r="BB60" s="185" t="s">
        <v>470</v>
      </c>
      <c r="BC60" s="186"/>
      <c r="BD60" s="185" t="s">
        <v>470</v>
      </c>
      <c r="BE60" s="186"/>
      <c r="BF60" s="185" t="s">
        <v>470</v>
      </c>
      <c r="BG60" s="186"/>
      <c r="BH60" s="185" t="s">
        <v>470</v>
      </c>
      <c r="BI60" s="186"/>
      <c r="BJ60" s="184">
        <v>0.03</v>
      </c>
      <c r="BK60" s="184" t="s">
        <v>12</v>
      </c>
      <c r="BL60" s="184">
        <v>7.5999999999999998E-2</v>
      </c>
      <c r="BM60" s="184" t="s">
        <v>12</v>
      </c>
      <c r="BN60" s="184">
        <v>7.5999999999999998E-2</v>
      </c>
      <c r="BO60" s="184" t="s">
        <v>12</v>
      </c>
      <c r="BP60" s="189">
        <v>440</v>
      </c>
      <c r="BQ60" s="189" t="s">
        <v>13</v>
      </c>
      <c r="BR60" s="184">
        <v>0.15</v>
      </c>
      <c r="BS60" s="184" t="s">
        <v>12</v>
      </c>
      <c r="BT60" s="184">
        <v>0.15</v>
      </c>
      <c r="BU60" s="184" t="s">
        <v>12</v>
      </c>
      <c r="BV60" s="184">
        <v>0.15</v>
      </c>
      <c r="BW60" s="184" t="s">
        <v>12</v>
      </c>
      <c r="BX60" s="184">
        <v>0.35</v>
      </c>
      <c r="BY60" s="184" t="s">
        <v>12</v>
      </c>
      <c r="BZ60" s="185" t="s">
        <v>470</v>
      </c>
      <c r="CA60" s="186"/>
      <c r="CB60" s="184">
        <v>7.0000000000000007E-2</v>
      </c>
      <c r="CC60" s="184" t="s">
        <v>12</v>
      </c>
      <c r="CD60" s="184">
        <v>0.15</v>
      </c>
      <c r="CE60" s="184" t="s">
        <v>12</v>
      </c>
      <c r="CF60" s="184">
        <v>0.15</v>
      </c>
      <c r="CG60" s="184" t="s">
        <v>12</v>
      </c>
      <c r="CH60" s="184">
        <v>0.25</v>
      </c>
      <c r="CI60" s="184" t="s">
        <v>12</v>
      </c>
      <c r="CJ60" s="184">
        <v>7.0000000000000007E-2</v>
      </c>
      <c r="CK60" s="184" t="s">
        <v>12</v>
      </c>
      <c r="CL60" s="189">
        <v>0.18</v>
      </c>
      <c r="CM60" s="189" t="s">
        <v>13</v>
      </c>
      <c r="CN60" s="184">
        <v>0.35</v>
      </c>
      <c r="CO60" s="184" t="s">
        <v>12</v>
      </c>
      <c r="CP60" s="184">
        <v>0.25</v>
      </c>
      <c r="CQ60" s="184" t="s">
        <v>12</v>
      </c>
      <c r="CR60" s="184">
        <v>0.15</v>
      </c>
      <c r="CS60" s="184" t="s">
        <v>12</v>
      </c>
      <c r="CT60" s="184">
        <v>0.15</v>
      </c>
      <c r="CU60" s="184" t="s">
        <v>12</v>
      </c>
      <c r="CV60" s="184">
        <v>0.15</v>
      </c>
      <c r="CW60" s="184" t="s">
        <v>12</v>
      </c>
      <c r="CX60" s="184">
        <v>0.15</v>
      </c>
      <c r="CY60" s="184" t="s">
        <v>12</v>
      </c>
      <c r="CZ60" s="184">
        <v>0.35</v>
      </c>
      <c r="DA60" s="184" t="s">
        <v>12</v>
      </c>
      <c r="DB60" s="184">
        <v>7.0000000000000007E-2</v>
      </c>
      <c r="DC60" s="184" t="s">
        <v>12</v>
      </c>
      <c r="DD60" s="184">
        <v>0.15</v>
      </c>
      <c r="DE60" s="184" t="s">
        <v>12</v>
      </c>
      <c r="DF60" s="184">
        <v>7.0000000000000007E-2</v>
      </c>
      <c r="DG60" s="184" t="s">
        <v>12</v>
      </c>
      <c r="DH60" s="184">
        <v>0.15</v>
      </c>
      <c r="DI60" s="184" t="s">
        <v>12</v>
      </c>
      <c r="DJ60" s="184">
        <v>7.0000000000000007E-2</v>
      </c>
      <c r="DK60" s="184" t="s">
        <v>12</v>
      </c>
      <c r="DL60" s="184">
        <v>0.15</v>
      </c>
      <c r="DM60" s="184" t="s">
        <v>12</v>
      </c>
      <c r="DN60" s="184">
        <v>7.0000000000000007E-2</v>
      </c>
      <c r="DO60" s="184" t="s">
        <v>12</v>
      </c>
      <c r="DP60" s="184">
        <v>0.15</v>
      </c>
      <c r="DQ60" s="184" t="s">
        <v>12</v>
      </c>
      <c r="DR60" s="184">
        <v>0.15</v>
      </c>
      <c r="DS60" s="184" t="s">
        <v>12</v>
      </c>
      <c r="DT60" s="184">
        <v>0.15</v>
      </c>
      <c r="DU60" s="184" t="s">
        <v>12</v>
      </c>
      <c r="DV60" s="184">
        <v>0.15</v>
      </c>
      <c r="DW60" s="184" t="s">
        <v>12</v>
      </c>
      <c r="DX60" s="184">
        <v>5</v>
      </c>
      <c r="DY60" s="184" t="s">
        <v>12</v>
      </c>
      <c r="DZ60" s="184">
        <v>0.25</v>
      </c>
      <c r="EA60" s="184" t="s">
        <v>12</v>
      </c>
      <c r="EB60" s="184">
        <v>3.5</v>
      </c>
      <c r="EC60" s="184" t="s">
        <v>12</v>
      </c>
      <c r="ED60" s="184">
        <v>0.5</v>
      </c>
      <c r="EE60" s="184" t="s">
        <v>12</v>
      </c>
      <c r="EF60" s="184">
        <v>0.15</v>
      </c>
      <c r="EG60" s="184" t="s">
        <v>12</v>
      </c>
      <c r="EH60" s="184">
        <v>0.15</v>
      </c>
      <c r="EI60" s="184" t="s">
        <v>12</v>
      </c>
      <c r="EJ60" s="184">
        <v>0.25</v>
      </c>
      <c r="EK60" s="184" t="s">
        <v>12</v>
      </c>
      <c r="EL60" s="184">
        <v>7.0000000000000007E-2</v>
      </c>
      <c r="EM60" s="184" t="s">
        <v>12</v>
      </c>
      <c r="EN60" s="184">
        <v>0.15</v>
      </c>
      <c r="EO60" s="184" t="s">
        <v>12</v>
      </c>
      <c r="EP60" s="184">
        <v>0.15</v>
      </c>
      <c r="EQ60" s="184" t="s">
        <v>12</v>
      </c>
      <c r="ER60" s="184">
        <v>0.35</v>
      </c>
      <c r="ES60" s="184" t="s">
        <v>12</v>
      </c>
      <c r="ET60" s="184">
        <v>0.15</v>
      </c>
      <c r="EU60" s="184" t="s">
        <v>12</v>
      </c>
      <c r="EV60" s="184">
        <v>1.4999999999999999E-2</v>
      </c>
      <c r="EW60" s="184" t="s">
        <v>12</v>
      </c>
      <c r="EX60" s="184">
        <v>0.25</v>
      </c>
      <c r="EY60" s="184" t="s">
        <v>12</v>
      </c>
      <c r="EZ60" s="184">
        <v>0.35</v>
      </c>
      <c r="FA60" s="184" t="s">
        <v>12</v>
      </c>
      <c r="FB60" s="184">
        <v>1.3</v>
      </c>
      <c r="FC60" s="184" t="s">
        <v>12</v>
      </c>
      <c r="FD60" s="184">
        <v>0.08</v>
      </c>
      <c r="FE60" s="184" t="s">
        <v>12</v>
      </c>
      <c r="FF60" s="184">
        <v>0.28999999999999998</v>
      </c>
      <c r="FG60" s="184" t="s">
        <v>12</v>
      </c>
      <c r="FH60" s="184">
        <v>0.14000000000000001</v>
      </c>
      <c r="FI60" s="184" t="s">
        <v>12</v>
      </c>
      <c r="FJ60" s="184">
        <v>8.5999999999999993E-2</v>
      </c>
      <c r="FK60" s="184" t="s">
        <v>12</v>
      </c>
      <c r="FL60" s="184">
        <v>8.5999999999999993E-2</v>
      </c>
      <c r="FM60" s="184" t="s">
        <v>12</v>
      </c>
      <c r="FN60" s="185" t="s">
        <v>470</v>
      </c>
      <c r="FO60" s="186"/>
      <c r="FP60" s="184">
        <v>0.28999999999999998</v>
      </c>
      <c r="FQ60" s="184" t="s">
        <v>22</v>
      </c>
      <c r="FR60" s="184">
        <v>0.28999999999999998</v>
      </c>
      <c r="FS60" s="184" t="s">
        <v>12</v>
      </c>
      <c r="FT60" s="184">
        <v>0.48</v>
      </c>
      <c r="FU60" s="184" t="s">
        <v>12</v>
      </c>
      <c r="FV60" s="184">
        <v>0.48</v>
      </c>
      <c r="FW60" s="184" t="s">
        <v>12</v>
      </c>
      <c r="FX60" s="184">
        <v>1.1000000000000001</v>
      </c>
      <c r="FY60" s="184" t="s">
        <v>12</v>
      </c>
      <c r="FZ60" s="184">
        <v>0.28999999999999998</v>
      </c>
      <c r="GA60" s="184" t="s">
        <v>12</v>
      </c>
      <c r="GB60" s="184">
        <v>0.28999999999999998</v>
      </c>
      <c r="GC60" s="184" t="s">
        <v>12</v>
      </c>
      <c r="GD60" s="184">
        <v>0.14000000000000001</v>
      </c>
      <c r="GE60" s="184" t="s">
        <v>12</v>
      </c>
      <c r="GF60" s="184">
        <v>0.14000000000000001</v>
      </c>
      <c r="GG60" s="184" t="s">
        <v>12</v>
      </c>
      <c r="GH60" s="185" t="s">
        <v>470</v>
      </c>
      <c r="GI60" s="186"/>
      <c r="GJ60" s="184">
        <v>0.14000000000000001</v>
      </c>
      <c r="GK60" s="184" t="s">
        <v>12</v>
      </c>
      <c r="GL60" s="184">
        <v>0.28999999999999998</v>
      </c>
      <c r="GM60" s="184" t="s">
        <v>22</v>
      </c>
      <c r="GN60" s="184">
        <v>1.1000000000000001</v>
      </c>
      <c r="GO60" s="184" t="s">
        <v>12</v>
      </c>
      <c r="GP60" s="184">
        <v>0.14000000000000001</v>
      </c>
      <c r="GQ60" s="184" t="s">
        <v>12</v>
      </c>
      <c r="GR60" s="184">
        <v>0.28999999999999998</v>
      </c>
      <c r="GS60" s="184" t="s">
        <v>12</v>
      </c>
      <c r="GT60" s="185" t="s">
        <v>470</v>
      </c>
      <c r="GU60" s="186"/>
      <c r="GV60" s="184">
        <v>0.14000000000000001</v>
      </c>
      <c r="GW60" s="184" t="s">
        <v>12</v>
      </c>
      <c r="GX60" s="184">
        <v>5.7</v>
      </c>
      <c r="GY60" s="184" t="s">
        <v>12</v>
      </c>
      <c r="GZ60" s="185" t="s">
        <v>470</v>
      </c>
      <c r="HA60" s="186"/>
      <c r="HB60" s="185" t="s">
        <v>470</v>
      </c>
      <c r="HC60" s="186"/>
      <c r="HD60" s="185" t="s">
        <v>470</v>
      </c>
      <c r="HE60" s="186"/>
      <c r="HF60" s="184">
        <v>0.14000000000000001</v>
      </c>
      <c r="HG60" s="184" t="s">
        <v>12</v>
      </c>
      <c r="HH60" s="185" t="s">
        <v>470</v>
      </c>
      <c r="HI60" s="186"/>
      <c r="HJ60" s="185" t="s">
        <v>470</v>
      </c>
      <c r="HK60" s="186"/>
      <c r="HL60" s="185" t="s">
        <v>470</v>
      </c>
      <c r="HM60" s="186"/>
      <c r="HN60" s="185" t="s">
        <v>470</v>
      </c>
      <c r="HO60" s="186"/>
      <c r="HP60" s="185" t="s">
        <v>470</v>
      </c>
      <c r="HQ60" s="186"/>
      <c r="HR60" s="185" t="s">
        <v>470</v>
      </c>
      <c r="HS60" s="186"/>
      <c r="HT60" s="184">
        <v>0.14000000000000001</v>
      </c>
      <c r="HU60" s="184" t="s">
        <v>12</v>
      </c>
      <c r="HV60" s="184">
        <v>8.5999999999999993E-2</v>
      </c>
      <c r="HW60" s="184" t="s">
        <v>12</v>
      </c>
      <c r="HX60" s="184">
        <v>0.14000000000000001</v>
      </c>
      <c r="HY60" s="184" t="s">
        <v>12</v>
      </c>
      <c r="HZ60" s="184">
        <v>1.5</v>
      </c>
      <c r="IA60" s="184" t="s">
        <v>12</v>
      </c>
      <c r="IB60" s="184">
        <v>0.56999999999999995</v>
      </c>
      <c r="IC60" s="184" t="s">
        <v>12</v>
      </c>
      <c r="ID60" s="185" t="s">
        <v>470</v>
      </c>
      <c r="IE60" s="186"/>
      <c r="IF60" s="184">
        <v>7.6</v>
      </c>
      <c r="IG60" s="184" t="s">
        <v>12</v>
      </c>
      <c r="IH60" s="184">
        <v>0.28999999999999998</v>
      </c>
      <c r="II60" s="184" t="s">
        <v>12</v>
      </c>
      <c r="IJ60" s="185" t="s">
        <v>470</v>
      </c>
      <c r="IK60" s="186"/>
      <c r="IL60" s="184">
        <v>0.28999999999999998</v>
      </c>
      <c r="IM60" s="184" t="s">
        <v>12</v>
      </c>
      <c r="IN60" s="184">
        <v>0.14000000000000001</v>
      </c>
      <c r="IO60" s="184" t="s">
        <v>12</v>
      </c>
      <c r="IP60" s="185" t="s">
        <v>470</v>
      </c>
      <c r="IQ60" s="186"/>
      <c r="IR60" s="185" t="s">
        <v>470</v>
      </c>
      <c r="IS60" s="186"/>
      <c r="IT60" s="184">
        <v>0.28999999999999998</v>
      </c>
      <c r="IU60" s="184" t="s">
        <v>12</v>
      </c>
      <c r="IV60" s="184">
        <v>0.15</v>
      </c>
      <c r="IW60" s="184" t="s">
        <v>22</v>
      </c>
      <c r="IX60" s="184">
        <v>0.28999999999999998</v>
      </c>
      <c r="IY60" s="184" t="s">
        <v>22</v>
      </c>
      <c r="IZ60" s="184">
        <v>0.15</v>
      </c>
      <c r="JA60" s="184" t="s">
        <v>22</v>
      </c>
      <c r="JB60" s="185" t="s">
        <v>470</v>
      </c>
      <c r="JC60" s="186"/>
      <c r="JD60" s="184">
        <v>0.28999999999999998</v>
      </c>
      <c r="JE60" s="184" t="s">
        <v>12</v>
      </c>
      <c r="JF60" s="184">
        <v>0.28999999999999998</v>
      </c>
      <c r="JG60" s="184" t="s">
        <v>12</v>
      </c>
      <c r="JH60" s="184">
        <v>8.5999999999999993E-2</v>
      </c>
      <c r="JI60" s="184" t="s">
        <v>12</v>
      </c>
      <c r="JJ60" s="184">
        <v>0.28999999999999998</v>
      </c>
      <c r="JK60" s="184" t="s">
        <v>12</v>
      </c>
      <c r="JL60" s="184">
        <v>0.14000000000000001</v>
      </c>
      <c r="JM60" s="184" t="s">
        <v>12</v>
      </c>
      <c r="JN60" s="185" t="s">
        <v>470</v>
      </c>
      <c r="JO60" s="186"/>
      <c r="JP60" s="184">
        <v>8.5999999999999993E-2</v>
      </c>
      <c r="JQ60" s="184" t="s">
        <v>12</v>
      </c>
      <c r="JR60" s="184">
        <v>0.14000000000000001</v>
      </c>
      <c r="JS60" s="184" t="s">
        <v>12</v>
      </c>
      <c r="JT60" s="184">
        <v>0.95</v>
      </c>
      <c r="JU60" s="184" t="s">
        <v>12</v>
      </c>
      <c r="JV60" s="185" t="s">
        <v>470</v>
      </c>
      <c r="JW60" s="186"/>
      <c r="JX60" s="184">
        <v>0.56999999999999995</v>
      </c>
      <c r="JY60" s="184" t="s">
        <v>12</v>
      </c>
      <c r="JZ60" s="185" t="s">
        <v>470</v>
      </c>
      <c r="KA60" s="186"/>
      <c r="KB60" s="184">
        <v>3</v>
      </c>
      <c r="KC60" s="184" t="s">
        <v>12</v>
      </c>
      <c r="KD60" s="184">
        <v>0.08</v>
      </c>
      <c r="KE60" s="184" t="s">
        <v>12</v>
      </c>
      <c r="KF60" s="184">
        <v>0.03</v>
      </c>
      <c r="KG60" s="184" t="s">
        <v>12</v>
      </c>
      <c r="KH60" s="184">
        <v>0.03</v>
      </c>
      <c r="KI60" s="184" t="s">
        <v>12</v>
      </c>
      <c r="KJ60" s="184">
        <v>7.5999999999999998E-2</v>
      </c>
      <c r="KK60" s="184" t="s">
        <v>12</v>
      </c>
      <c r="KL60" s="184">
        <v>0.03</v>
      </c>
      <c r="KM60" s="184" t="s">
        <v>12</v>
      </c>
      <c r="KN60" s="184">
        <v>0.03</v>
      </c>
      <c r="KO60" s="184" t="s">
        <v>12</v>
      </c>
      <c r="KP60" s="184">
        <v>0.03</v>
      </c>
      <c r="KQ60" s="184" t="s">
        <v>12</v>
      </c>
      <c r="KR60" s="184">
        <v>0.03</v>
      </c>
      <c r="KS60" s="184" t="s">
        <v>12</v>
      </c>
      <c r="KT60" s="184">
        <v>0.03</v>
      </c>
      <c r="KU60" s="184" t="s">
        <v>12</v>
      </c>
      <c r="KV60" s="184">
        <v>0.03</v>
      </c>
      <c r="KW60" s="184" t="s">
        <v>12</v>
      </c>
      <c r="KX60" s="184">
        <v>0.03</v>
      </c>
      <c r="KY60" s="184" t="s">
        <v>12</v>
      </c>
      <c r="KZ60" s="184">
        <v>0.03</v>
      </c>
      <c r="LA60" s="184" t="s">
        <v>12</v>
      </c>
      <c r="LB60" s="184">
        <v>0.03</v>
      </c>
      <c r="LC60" s="184" t="s">
        <v>12</v>
      </c>
      <c r="LD60" s="184">
        <v>0.03</v>
      </c>
      <c r="LE60" s="184" t="s">
        <v>12</v>
      </c>
      <c r="LF60" s="184">
        <v>7.5999999999999998E-2</v>
      </c>
      <c r="LG60" s="184" t="s">
        <v>12</v>
      </c>
      <c r="LH60" s="184">
        <v>7.5999999999999998E-2</v>
      </c>
      <c r="LI60" s="199" t="s">
        <v>12</v>
      </c>
      <c r="LJ60" s="233" t="s">
        <v>3060</v>
      </c>
      <c r="LK60" s="126" t="s">
        <v>3061</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1297</v>
      </c>
      <c r="B61" s="226" t="s">
        <v>295</v>
      </c>
      <c r="C61" s="226" t="s">
        <v>1794</v>
      </c>
      <c r="D61" s="226" t="s">
        <v>3086</v>
      </c>
      <c r="E61" s="227">
        <v>44825</v>
      </c>
      <c r="F61" s="226" t="s">
        <v>9</v>
      </c>
      <c r="G61" s="228" t="s">
        <v>18</v>
      </c>
      <c r="H61" s="183">
        <v>7.0000000000000007E-2</v>
      </c>
      <c r="I61" s="184" t="s">
        <v>12</v>
      </c>
      <c r="J61" s="184">
        <v>7.0000000000000007E-2</v>
      </c>
      <c r="K61" s="184" t="s">
        <v>12</v>
      </c>
      <c r="L61" s="184">
        <v>0.15</v>
      </c>
      <c r="M61" s="184" t="s">
        <v>12</v>
      </c>
      <c r="N61" s="184">
        <v>0.35</v>
      </c>
      <c r="O61" s="184" t="s">
        <v>12</v>
      </c>
      <c r="P61" s="184">
        <v>5.7000000000000002E-3</v>
      </c>
      <c r="Q61" s="184" t="s">
        <v>12</v>
      </c>
      <c r="R61" s="185" t="s">
        <v>470</v>
      </c>
      <c r="S61" s="186"/>
      <c r="T61" s="185" t="s">
        <v>470</v>
      </c>
      <c r="U61" s="186"/>
      <c r="V61" s="185" t="s">
        <v>470</v>
      </c>
      <c r="W61" s="186"/>
      <c r="X61" s="185" t="s">
        <v>470</v>
      </c>
      <c r="Y61" s="186"/>
      <c r="Z61" s="184">
        <v>80</v>
      </c>
      <c r="AA61" s="184" t="s">
        <v>12</v>
      </c>
      <c r="AB61" s="185" t="s">
        <v>470</v>
      </c>
      <c r="AC61" s="186"/>
      <c r="AD61" s="185" t="s">
        <v>470</v>
      </c>
      <c r="AE61" s="186"/>
      <c r="AF61" s="185" t="s">
        <v>470</v>
      </c>
      <c r="AG61" s="186"/>
      <c r="AH61" s="184">
        <v>100</v>
      </c>
      <c r="AI61" s="184" t="s">
        <v>12</v>
      </c>
      <c r="AJ61" s="185" t="s">
        <v>470</v>
      </c>
      <c r="AK61" s="186"/>
      <c r="AL61" s="185" t="s">
        <v>470</v>
      </c>
      <c r="AM61" s="186"/>
      <c r="AN61" s="185" t="s">
        <v>470</v>
      </c>
      <c r="AO61" s="186"/>
      <c r="AP61" s="185" t="s">
        <v>470</v>
      </c>
      <c r="AQ61" s="186"/>
      <c r="AR61" s="185" t="s">
        <v>470</v>
      </c>
      <c r="AS61" s="186"/>
      <c r="AT61" s="185" t="s">
        <v>470</v>
      </c>
      <c r="AU61" s="186"/>
      <c r="AV61" s="185" t="s">
        <v>470</v>
      </c>
      <c r="AW61" s="186"/>
      <c r="AX61" s="184">
        <v>300</v>
      </c>
      <c r="AY61" s="184" t="s">
        <v>12</v>
      </c>
      <c r="AZ61" s="185" t="s">
        <v>470</v>
      </c>
      <c r="BA61" s="186"/>
      <c r="BB61" s="185" t="s">
        <v>470</v>
      </c>
      <c r="BC61" s="186"/>
      <c r="BD61" s="185" t="s">
        <v>470</v>
      </c>
      <c r="BE61" s="186"/>
      <c r="BF61" s="185" t="s">
        <v>470</v>
      </c>
      <c r="BG61" s="186"/>
      <c r="BH61" s="185" t="s">
        <v>470</v>
      </c>
      <c r="BI61" s="186"/>
      <c r="BJ61" s="184">
        <v>3.1E-2</v>
      </c>
      <c r="BK61" s="184" t="s">
        <v>12</v>
      </c>
      <c r="BL61" s="184">
        <v>7.5999999999999998E-2</v>
      </c>
      <c r="BM61" s="184" t="s">
        <v>12</v>
      </c>
      <c r="BN61" s="184">
        <v>7.5999999999999998E-2</v>
      </c>
      <c r="BO61" s="184" t="s">
        <v>12</v>
      </c>
      <c r="BP61" s="184">
        <v>1000</v>
      </c>
      <c r="BQ61" s="184" t="s">
        <v>12</v>
      </c>
      <c r="BR61" s="184">
        <v>0.15</v>
      </c>
      <c r="BS61" s="184" t="s">
        <v>12</v>
      </c>
      <c r="BT61" s="184">
        <v>0.15</v>
      </c>
      <c r="BU61" s="184" t="s">
        <v>12</v>
      </c>
      <c r="BV61" s="184">
        <v>0.15</v>
      </c>
      <c r="BW61" s="184" t="s">
        <v>12</v>
      </c>
      <c r="BX61" s="184">
        <v>0.35</v>
      </c>
      <c r="BY61" s="184" t="s">
        <v>12</v>
      </c>
      <c r="BZ61" s="185" t="s">
        <v>470</v>
      </c>
      <c r="CA61" s="186"/>
      <c r="CB61" s="184">
        <v>7.0000000000000007E-2</v>
      </c>
      <c r="CC61" s="184" t="s">
        <v>12</v>
      </c>
      <c r="CD61" s="184">
        <v>0.15</v>
      </c>
      <c r="CE61" s="184" t="s">
        <v>12</v>
      </c>
      <c r="CF61" s="184">
        <v>0.15</v>
      </c>
      <c r="CG61" s="184" t="s">
        <v>12</v>
      </c>
      <c r="CH61" s="184">
        <v>0.25</v>
      </c>
      <c r="CI61" s="184" t="s">
        <v>12</v>
      </c>
      <c r="CJ61" s="184">
        <v>7.0000000000000007E-2</v>
      </c>
      <c r="CK61" s="184" t="s">
        <v>12</v>
      </c>
      <c r="CL61" s="189">
        <v>0.2</v>
      </c>
      <c r="CM61" s="189" t="s">
        <v>13</v>
      </c>
      <c r="CN61" s="184">
        <v>0.35</v>
      </c>
      <c r="CO61" s="184" t="s">
        <v>12</v>
      </c>
      <c r="CP61" s="184">
        <v>0.25</v>
      </c>
      <c r="CQ61" s="184" t="s">
        <v>12</v>
      </c>
      <c r="CR61" s="184">
        <v>0.15</v>
      </c>
      <c r="CS61" s="184" t="s">
        <v>12</v>
      </c>
      <c r="CT61" s="184">
        <v>0.15</v>
      </c>
      <c r="CU61" s="184" t="s">
        <v>12</v>
      </c>
      <c r="CV61" s="184">
        <v>0.15</v>
      </c>
      <c r="CW61" s="184" t="s">
        <v>12</v>
      </c>
      <c r="CX61" s="184">
        <v>0.15</v>
      </c>
      <c r="CY61" s="184" t="s">
        <v>12</v>
      </c>
      <c r="CZ61" s="184">
        <v>0.35</v>
      </c>
      <c r="DA61" s="184" t="s">
        <v>22</v>
      </c>
      <c r="DB61" s="184">
        <v>7.0000000000000007E-2</v>
      </c>
      <c r="DC61" s="184" t="s">
        <v>12</v>
      </c>
      <c r="DD61" s="184">
        <v>0.15</v>
      </c>
      <c r="DE61" s="184" t="s">
        <v>12</v>
      </c>
      <c r="DF61" s="184">
        <v>7.0000000000000007E-2</v>
      </c>
      <c r="DG61" s="184" t="s">
        <v>22</v>
      </c>
      <c r="DH61" s="184">
        <v>0.15</v>
      </c>
      <c r="DI61" s="184" t="s">
        <v>12</v>
      </c>
      <c r="DJ61" s="184">
        <v>7.0000000000000007E-2</v>
      </c>
      <c r="DK61" s="184" t="s">
        <v>12</v>
      </c>
      <c r="DL61" s="184">
        <v>0.15</v>
      </c>
      <c r="DM61" s="184" t="s">
        <v>12</v>
      </c>
      <c r="DN61" s="184">
        <v>7.0000000000000007E-2</v>
      </c>
      <c r="DO61" s="184" t="s">
        <v>12</v>
      </c>
      <c r="DP61" s="184">
        <v>0.15</v>
      </c>
      <c r="DQ61" s="184" t="s">
        <v>12</v>
      </c>
      <c r="DR61" s="184">
        <v>0.15</v>
      </c>
      <c r="DS61" s="184" t="s">
        <v>12</v>
      </c>
      <c r="DT61" s="184">
        <v>0.15</v>
      </c>
      <c r="DU61" s="184" t="s">
        <v>12</v>
      </c>
      <c r="DV61" s="184">
        <v>0.15</v>
      </c>
      <c r="DW61" s="184" t="s">
        <v>12</v>
      </c>
      <c r="DX61" s="184">
        <v>5</v>
      </c>
      <c r="DY61" s="184" t="s">
        <v>12</v>
      </c>
      <c r="DZ61" s="184">
        <v>0.25</v>
      </c>
      <c r="EA61" s="184" t="s">
        <v>12</v>
      </c>
      <c r="EB61" s="184">
        <v>3.5</v>
      </c>
      <c r="EC61" s="184" t="s">
        <v>12</v>
      </c>
      <c r="ED61" s="184">
        <v>0.5</v>
      </c>
      <c r="EE61" s="184" t="s">
        <v>12</v>
      </c>
      <c r="EF61" s="184">
        <v>0.15</v>
      </c>
      <c r="EG61" s="184" t="s">
        <v>12</v>
      </c>
      <c r="EH61" s="184">
        <v>0.15</v>
      </c>
      <c r="EI61" s="184" t="s">
        <v>12</v>
      </c>
      <c r="EJ61" s="184">
        <v>0.25</v>
      </c>
      <c r="EK61" s="184" t="s">
        <v>12</v>
      </c>
      <c r="EL61" s="184">
        <v>7.0000000000000007E-2</v>
      </c>
      <c r="EM61" s="184" t="s">
        <v>12</v>
      </c>
      <c r="EN61" s="184">
        <v>0.15</v>
      </c>
      <c r="EO61" s="184" t="s">
        <v>12</v>
      </c>
      <c r="EP61" s="184">
        <v>0.15</v>
      </c>
      <c r="EQ61" s="184" t="s">
        <v>12</v>
      </c>
      <c r="ER61" s="184">
        <v>0.35</v>
      </c>
      <c r="ES61" s="184" t="s">
        <v>22</v>
      </c>
      <c r="ET61" s="184">
        <v>0.15</v>
      </c>
      <c r="EU61" s="184" t="s">
        <v>12</v>
      </c>
      <c r="EV61" s="184">
        <v>1.4999999999999999E-2</v>
      </c>
      <c r="EW61" s="184" t="s">
        <v>22</v>
      </c>
      <c r="EX61" s="184">
        <v>0.25</v>
      </c>
      <c r="EY61" s="184" t="s">
        <v>12</v>
      </c>
      <c r="EZ61" s="184">
        <v>0.35</v>
      </c>
      <c r="FA61" s="184" t="s">
        <v>12</v>
      </c>
      <c r="FB61" s="189">
        <v>1.6</v>
      </c>
      <c r="FC61" s="189" t="s">
        <v>13</v>
      </c>
      <c r="FD61" s="184">
        <v>0.08</v>
      </c>
      <c r="FE61" s="184" t="s">
        <v>12</v>
      </c>
      <c r="FF61" s="184">
        <v>0.28999999999999998</v>
      </c>
      <c r="FG61" s="184" t="s">
        <v>12</v>
      </c>
      <c r="FH61" s="184">
        <v>0.14000000000000001</v>
      </c>
      <c r="FI61" s="184" t="s">
        <v>12</v>
      </c>
      <c r="FJ61" s="184">
        <v>8.5999999999999993E-2</v>
      </c>
      <c r="FK61" s="184" t="s">
        <v>12</v>
      </c>
      <c r="FL61" s="184">
        <v>8.5999999999999993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84">
        <v>1.1000000000000001</v>
      </c>
      <c r="FY61" s="184" t="s">
        <v>12</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12</v>
      </c>
      <c r="GN61" s="184">
        <v>1.1000000000000001</v>
      </c>
      <c r="GO61" s="184" t="s">
        <v>12</v>
      </c>
      <c r="GP61" s="184">
        <v>0.14000000000000001</v>
      </c>
      <c r="GQ61" s="184" t="s">
        <v>12</v>
      </c>
      <c r="GR61" s="184">
        <v>0.28999999999999998</v>
      </c>
      <c r="GS61" s="184" t="s">
        <v>12</v>
      </c>
      <c r="GT61" s="185" t="s">
        <v>470</v>
      </c>
      <c r="GU61" s="186"/>
      <c r="GV61" s="184">
        <v>0.14000000000000001</v>
      </c>
      <c r="GW61" s="184" t="s">
        <v>12</v>
      </c>
      <c r="GX61" s="184">
        <v>5.7</v>
      </c>
      <c r="GY61" s="184" t="s">
        <v>12</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5999999999999993E-2</v>
      </c>
      <c r="HW61" s="184" t="s">
        <v>12</v>
      </c>
      <c r="HX61" s="184">
        <v>0.14000000000000001</v>
      </c>
      <c r="HY61" s="184" t="s">
        <v>12</v>
      </c>
      <c r="HZ61" s="184">
        <v>1.5</v>
      </c>
      <c r="IA61" s="184" t="s">
        <v>12</v>
      </c>
      <c r="IB61" s="184">
        <v>0.56999999999999995</v>
      </c>
      <c r="IC61" s="184" t="s">
        <v>12</v>
      </c>
      <c r="ID61" s="185" t="s">
        <v>470</v>
      </c>
      <c r="IE61" s="186"/>
      <c r="IF61" s="184">
        <v>7.6</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5999999999999993E-2</v>
      </c>
      <c r="JI61" s="184" t="s">
        <v>12</v>
      </c>
      <c r="JJ61" s="184">
        <v>0.28999999999999998</v>
      </c>
      <c r="JK61" s="184" t="s">
        <v>12</v>
      </c>
      <c r="JL61" s="184">
        <v>0.14000000000000001</v>
      </c>
      <c r="JM61" s="184" t="s">
        <v>12</v>
      </c>
      <c r="JN61" s="185" t="s">
        <v>470</v>
      </c>
      <c r="JO61" s="186"/>
      <c r="JP61" s="184">
        <v>8.5999999999999993E-2</v>
      </c>
      <c r="JQ61" s="184" t="s">
        <v>12</v>
      </c>
      <c r="JR61" s="184">
        <v>0.14000000000000001</v>
      </c>
      <c r="JS61" s="184" t="s">
        <v>12</v>
      </c>
      <c r="JT61" s="184">
        <v>0.95</v>
      </c>
      <c r="JU61" s="184" t="s">
        <v>12</v>
      </c>
      <c r="JV61" s="185" t="s">
        <v>470</v>
      </c>
      <c r="JW61" s="186"/>
      <c r="JX61" s="184">
        <v>0.56999999999999995</v>
      </c>
      <c r="JY61" s="184" t="s">
        <v>12</v>
      </c>
      <c r="JZ61" s="185" t="s">
        <v>470</v>
      </c>
      <c r="KA61" s="186"/>
      <c r="KB61" s="184">
        <v>3.1</v>
      </c>
      <c r="KC61" s="184" t="s">
        <v>12</v>
      </c>
      <c r="KD61" s="189">
        <v>0.31</v>
      </c>
      <c r="KE61" s="189" t="s">
        <v>13</v>
      </c>
      <c r="KF61" s="184">
        <v>3.1E-2</v>
      </c>
      <c r="KG61" s="184" t="s">
        <v>12</v>
      </c>
      <c r="KH61" s="184">
        <v>3.1E-2</v>
      </c>
      <c r="KI61" s="184" t="s">
        <v>12</v>
      </c>
      <c r="KJ61" s="184">
        <v>7.5999999999999998E-2</v>
      </c>
      <c r="KK61" s="184" t="s">
        <v>12</v>
      </c>
      <c r="KL61" s="184">
        <v>3.1E-2</v>
      </c>
      <c r="KM61" s="184" t="s">
        <v>12</v>
      </c>
      <c r="KN61" s="184">
        <v>3.1E-2</v>
      </c>
      <c r="KO61" s="184" t="s">
        <v>12</v>
      </c>
      <c r="KP61" s="184">
        <v>3.1E-2</v>
      </c>
      <c r="KQ61" s="184" t="s">
        <v>12</v>
      </c>
      <c r="KR61" s="184">
        <v>3.1E-2</v>
      </c>
      <c r="KS61" s="184" t="s">
        <v>12</v>
      </c>
      <c r="KT61" s="184">
        <v>3.1E-2</v>
      </c>
      <c r="KU61" s="184" t="s">
        <v>12</v>
      </c>
      <c r="KV61" s="184">
        <v>3.1E-2</v>
      </c>
      <c r="KW61" s="184" t="s">
        <v>12</v>
      </c>
      <c r="KX61" s="184">
        <v>3.1E-2</v>
      </c>
      <c r="KY61" s="184" t="s">
        <v>12</v>
      </c>
      <c r="KZ61" s="184">
        <v>3.1E-2</v>
      </c>
      <c r="LA61" s="184" t="s">
        <v>12</v>
      </c>
      <c r="LB61" s="184">
        <v>3.1E-2</v>
      </c>
      <c r="LC61" s="184" t="s">
        <v>12</v>
      </c>
      <c r="LD61" s="184">
        <v>3.1E-2</v>
      </c>
      <c r="LE61" s="184" t="s">
        <v>12</v>
      </c>
      <c r="LF61" s="184">
        <v>7.5999999999999998E-2</v>
      </c>
      <c r="LG61" s="184" t="s">
        <v>12</v>
      </c>
      <c r="LH61" s="184">
        <v>7.5999999999999998E-2</v>
      </c>
      <c r="LI61" s="199" t="s">
        <v>12</v>
      </c>
      <c r="LJ61" s="233" t="s">
        <v>3075</v>
      </c>
      <c r="LK61" s="126" t="s">
        <v>3076</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1297</v>
      </c>
      <c r="B62" s="226" t="s">
        <v>295</v>
      </c>
      <c r="C62" s="226" t="s">
        <v>1794</v>
      </c>
      <c r="D62" s="226" t="s">
        <v>3136</v>
      </c>
      <c r="E62" s="227">
        <v>44832</v>
      </c>
      <c r="F62" s="226" t="s">
        <v>9</v>
      </c>
      <c r="G62" s="228" t="s">
        <v>18</v>
      </c>
      <c r="H62" s="183">
        <v>7.0000000000000007E-2</v>
      </c>
      <c r="I62" s="184" t="s">
        <v>12</v>
      </c>
      <c r="J62" s="184">
        <v>7.0000000000000007E-2</v>
      </c>
      <c r="K62" s="184" t="s">
        <v>12</v>
      </c>
      <c r="L62" s="184">
        <v>0.15</v>
      </c>
      <c r="M62" s="184" t="s">
        <v>12</v>
      </c>
      <c r="N62" s="184">
        <v>0.35</v>
      </c>
      <c r="O62" s="184" t="s">
        <v>12</v>
      </c>
      <c r="P62" s="184">
        <v>5.7000000000000002E-3</v>
      </c>
      <c r="Q62" s="184" t="s">
        <v>12</v>
      </c>
      <c r="R62" s="185" t="s">
        <v>470</v>
      </c>
      <c r="S62" s="186"/>
      <c r="T62" s="185" t="s">
        <v>470</v>
      </c>
      <c r="U62" s="186"/>
      <c r="V62" s="185" t="s">
        <v>470</v>
      </c>
      <c r="W62" s="186"/>
      <c r="X62" s="185" t="s">
        <v>470</v>
      </c>
      <c r="Y62" s="186"/>
      <c r="Z62" s="184">
        <v>80</v>
      </c>
      <c r="AA62" s="184" t="s">
        <v>12</v>
      </c>
      <c r="AB62" s="185" t="s">
        <v>470</v>
      </c>
      <c r="AC62" s="186"/>
      <c r="AD62" s="185" t="s">
        <v>470</v>
      </c>
      <c r="AE62" s="186"/>
      <c r="AF62" s="185" t="s">
        <v>470</v>
      </c>
      <c r="AG62" s="186"/>
      <c r="AH62" s="184">
        <v>100</v>
      </c>
      <c r="AI62" s="184" t="s">
        <v>12</v>
      </c>
      <c r="AJ62" s="185" t="s">
        <v>470</v>
      </c>
      <c r="AK62" s="186"/>
      <c r="AL62" s="185" t="s">
        <v>470</v>
      </c>
      <c r="AM62" s="186"/>
      <c r="AN62" s="185" t="s">
        <v>470</v>
      </c>
      <c r="AO62" s="186"/>
      <c r="AP62" s="185" t="s">
        <v>470</v>
      </c>
      <c r="AQ62" s="186"/>
      <c r="AR62" s="185" t="s">
        <v>470</v>
      </c>
      <c r="AS62" s="186"/>
      <c r="AT62" s="185" t="s">
        <v>470</v>
      </c>
      <c r="AU62" s="186"/>
      <c r="AV62" s="185" t="s">
        <v>470</v>
      </c>
      <c r="AW62" s="186"/>
      <c r="AX62" s="184">
        <v>310</v>
      </c>
      <c r="AY62" s="184" t="s">
        <v>12</v>
      </c>
      <c r="AZ62" s="185" t="s">
        <v>470</v>
      </c>
      <c r="BA62" s="186"/>
      <c r="BB62" s="185" t="s">
        <v>470</v>
      </c>
      <c r="BC62" s="186"/>
      <c r="BD62" s="185" t="s">
        <v>470</v>
      </c>
      <c r="BE62" s="186"/>
      <c r="BF62" s="185" t="s">
        <v>470</v>
      </c>
      <c r="BG62" s="186"/>
      <c r="BH62" s="185" t="s">
        <v>470</v>
      </c>
      <c r="BI62" s="186"/>
      <c r="BJ62" s="184">
        <v>3.1E-2</v>
      </c>
      <c r="BK62" s="184" t="s">
        <v>12</v>
      </c>
      <c r="BL62" s="184">
        <v>7.6999999999999999E-2</v>
      </c>
      <c r="BM62" s="184" t="s">
        <v>12</v>
      </c>
      <c r="BN62" s="184">
        <v>7.6999999999999999E-2</v>
      </c>
      <c r="BO62" s="184" t="s">
        <v>12</v>
      </c>
      <c r="BP62" s="189">
        <v>540</v>
      </c>
      <c r="BQ62" s="189" t="s">
        <v>13</v>
      </c>
      <c r="BR62" s="184">
        <v>0.15</v>
      </c>
      <c r="BS62" s="184" t="s">
        <v>12</v>
      </c>
      <c r="BT62" s="184">
        <v>0.15</v>
      </c>
      <c r="BU62" s="184" t="s">
        <v>12</v>
      </c>
      <c r="BV62" s="184">
        <v>0.15</v>
      </c>
      <c r="BW62" s="184" t="s">
        <v>12</v>
      </c>
      <c r="BX62" s="184">
        <v>0.35</v>
      </c>
      <c r="BY62" s="184" t="s">
        <v>12</v>
      </c>
      <c r="BZ62" s="185" t="s">
        <v>470</v>
      </c>
      <c r="CA62" s="186"/>
      <c r="CB62" s="184">
        <v>7.0000000000000007E-2</v>
      </c>
      <c r="CC62" s="184" t="s">
        <v>12</v>
      </c>
      <c r="CD62" s="184">
        <v>0.15</v>
      </c>
      <c r="CE62" s="184" t="s">
        <v>12</v>
      </c>
      <c r="CF62" s="184">
        <v>0.15</v>
      </c>
      <c r="CG62" s="184" t="s">
        <v>12</v>
      </c>
      <c r="CH62" s="184">
        <v>0.25</v>
      </c>
      <c r="CI62" s="184" t="s">
        <v>12</v>
      </c>
      <c r="CJ62" s="184">
        <v>7.0000000000000007E-2</v>
      </c>
      <c r="CK62" s="184" t="s">
        <v>12</v>
      </c>
      <c r="CL62" s="189">
        <v>0.2</v>
      </c>
      <c r="CM62" s="189" t="s">
        <v>13</v>
      </c>
      <c r="CN62" s="184">
        <v>0.35</v>
      </c>
      <c r="CO62" s="184" t="s">
        <v>12</v>
      </c>
      <c r="CP62" s="184">
        <v>0.25</v>
      </c>
      <c r="CQ62" s="184" t="s">
        <v>12</v>
      </c>
      <c r="CR62" s="184">
        <v>0.15</v>
      </c>
      <c r="CS62" s="184" t="s">
        <v>12</v>
      </c>
      <c r="CT62" s="184">
        <v>0.15</v>
      </c>
      <c r="CU62" s="184" t="s">
        <v>12</v>
      </c>
      <c r="CV62" s="184">
        <v>0.15</v>
      </c>
      <c r="CW62" s="184" t="s">
        <v>12</v>
      </c>
      <c r="CX62" s="184">
        <v>0.15</v>
      </c>
      <c r="CY62" s="184" t="s">
        <v>12</v>
      </c>
      <c r="CZ62" s="184">
        <v>0.35</v>
      </c>
      <c r="DA62" s="184" t="s">
        <v>12</v>
      </c>
      <c r="DB62" s="184">
        <v>7.0000000000000007E-2</v>
      </c>
      <c r="DC62" s="184" t="s">
        <v>12</v>
      </c>
      <c r="DD62" s="184">
        <v>0.15</v>
      </c>
      <c r="DE62" s="184" t="s">
        <v>12</v>
      </c>
      <c r="DF62" s="184">
        <v>7.0000000000000007E-2</v>
      </c>
      <c r="DG62" s="184" t="s">
        <v>12</v>
      </c>
      <c r="DH62" s="184">
        <v>0.15</v>
      </c>
      <c r="DI62" s="184" t="s">
        <v>12</v>
      </c>
      <c r="DJ62" s="184">
        <v>7.0000000000000007E-2</v>
      </c>
      <c r="DK62" s="184" t="s">
        <v>12</v>
      </c>
      <c r="DL62" s="184">
        <v>0.15</v>
      </c>
      <c r="DM62" s="184" t="s">
        <v>12</v>
      </c>
      <c r="DN62" s="184">
        <v>7.0000000000000007E-2</v>
      </c>
      <c r="DO62" s="184" t="s">
        <v>12</v>
      </c>
      <c r="DP62" s="184">
        <v>0.15</v>
      </c>
      <c r="DQ62" s="184" t="s">
        <v>12</v>
      </c>
      <c r="DR62" s="184">
        <v>0.15</v>
      </c>
      <c r="DS62" s="184" t="s">
        <v>12</v>
      </c>
      <c r="DT62" s="184">
        <v>0.15</v>
      </c>
      <c r="DU62" s="184" t="s">
        <v>12</v>
      </c>
      <c r="DV62" s="184">
        <v>0.15</v>
      </c>
      <c r="DW62" s="184" t="s">
        <v>12</v>
      </c>
      <c r="DX62" s="184">
        <v>5</v>
      </c>
      <c r="DY62" s="184" t="s">
        <v>12</v>
      </c>
      <c r="DZ62" s="184">
        <v>0.25</v>
      </c>
      <c r="EA62" s="184" t="s">
        <v>12</v>
      </c>
      <c r="EB62" s="184">
        <v>3.5</v>
      </c>
      <c r="EC62" s="184" t="s">
        <v>12</v>
      </c>
      <c r="ED62" s="184">
        <v>0.5</v>
      </c>
      <c r="EE62" s="184" t="s">
        <v>12</v>
      </c>
      <c r="EF62" s="184">
        <v>0.15</v>
      </c>
      <c r="EG62" s="184" t="s">
        <v>12</v>
      </c>
      <c r="EH62" s="184">
        <v>0.15</v>
      </c>
      <c r="EI62" s="184" t="s">
        <v>12</v>
      </c>
      <c r="EJ62" s="184">
        <v>0.25</v>
      </c>
      <c r="EK62" s="184" t="s">
        <v>12</v>
      </c>
      <c r="EL62" s="184">
        <v>7.0000000000000007E-2</v>
      </c>
      <c r="EM62" s="184" t="s">
        <v>12</v>
      </c>
      <c r="EN62" s="184">
        <v>0.15</v>
      </c>
      <c r="EO62" s="184" t="s">
        <v>12</v>
      </c>
      <c r="EP62" s="184">
        <v>0.15</v>
      </c>
      <c r="EQ62" s="184" t="s">
        <v>12</v>
      </c>
      <c r="ER62" s="184">
        <v>0.35</v>
      </c>
      <c r="ES62" s="184" t="s">
        <v>12</v>
      </c>
      <c r="ET62" s="184">
        <v>0.15</v>
      </c>
      <c r="EU62" s="184" t="s">
        <v>12</v>
      </c>
      <c r="EV62" s="184">
        <v>1.4999999999999999E-2</v>
      </c>
      <c r="EW62" s="184" t="s">
        <v>12</v>
      </c>
      <c r="EX62" s="184">
        <v>0.25</v>
      </c>
      <c r="EY62" s="184" t="s">
        <v>12</v>
      </c>
      <c r="EZ62" s="184">
        <v>0.35</v>
      </c>
      <c r="FA62" s="184" t="s">
        <v>12</v>
      </c>
      <c r="FB62" s="184">
        <v>1.3</v>
      </c>
      <c r="FC62" s="184" t="s">
        <v>12</v>
      </c>
      <c r="FD62" s="189">
        <v>0.12</v>
      </c>
      <c r="FE62" s="189" t="s">
        <v>13</v>
      </c>
      <c r="FF62" s="184">
        <v>0.28999999999999998</v>
      </c>
      <c r="FG62" s="184" t="s">
        <v>12</v>
      </c>
      <c r="FH62" s="184">
        <v>0.14000000000000001</v>
      </c>
      <c r="FI62" s="184" t="s">
        <v>12</v>
      </c>
      <c r="FJ62" s="184">
        <v>8.6999999999999994E-2</v>
      </c>
      <c r="FK62" s="184" t="s">
        <v>12</v>
      </c>
      <c r="FL62" s="184">
        <v>8.6999999999999994E-2</v>
      </c>
      <c r="FM62" s="184" t="s">
        <v>12</v>
      </c>
      <c r="FN62" s="185" t="s">
        <v>470</v>
      </c>
      <c r="FO62" s="186"/>
      <c r="FP62" s="184">
        <v>0.28999999999999998</v>
      </c>
      <c r="FQ62" s="184" t="s">
        <v>12</v>
      </c>
      <c r="FR62" s="184">
        <v>0.28999999999999998</v>
      </c>
      <c r="FS62" s="184" t="s">
        <v>12</v>
      </c>
      <c r="FT62" s="184">
        <v>0.48</v>
      </c>
      <c r="FU62" s="184" t="s">
        <v>12</v>
      </c>
      <c r="FV62" s="184">
        <v>0.48</v>
      </c>
      <c r="FW62" s="184" t="s">
        <v>12</v>
      </c>
      <c r="FX62" s="184">
        <v>1.2</v>
      </c>
      <c r="FY62" s="184" t="s">
        <v>22</v>
      </c>
      <c r="FZ62" s="184">
        <v>0.28999999999999998</v>
      </c>
      <c r="GA62" s="184" t="s">
        <v>12</v>
      </c>
      <c r="GB62" s="184">
        <v>0.28999999999999998</v>
      </c>
      <c r="GC62" s="184" t="s">
        <v>12</v>
      </c>
      <c r="GD62" s="184">
        <v>0.14000000000000001</v>
      </c>
      <c r="GE62" s="184" t="s">
        <v>12</v>
      </c>
      <c r="GF62" s="184">
        <v>0.14000000000000001</v>
      </c>
      <c r="GG62" s="184" t="s">
        <v>12</v>
      </c>
      <c r="GH62" s="185" t="s">
        <v>470</v>
      </c>
      <c r="GI62" s="186"/>
      <c r="GJ62" s="184">
        <v>0.14000000000000001</v>
      </c>
      <c r="GK62" s="184" t="s">
        <v>12</v>
      </c>
      <c r="GL62" s="184">
        <v>0.28999999999999998</v>
      </c>
      <c r="GM62" s="184" t="s">
        <v>12</v>
      </c>
      <c r="GN62" s="184">
        <v>1.2</v>
      </c>
      <c r="GO62" s="184" t="s">
        <v>22</v>
      </c>
      <c r="GP62" s="184">
        <v>0.14000000000000001</v>
      </c>
      <c r="GQ62" s="184" t="s">
        <v>12</v>
      </c>
      <c r="GR62" s="184">
        <v>0.28999999999999998</v>
      </c>
      <c r="GS62" s="184" t="s">
        <v>12</v>
      </c>
      <c r="GT62" s="185" t="s">
        <v>470</v>
      </c>
      <c r="GU62" s="186"/>
      <c r="GV62" s="184">
        <v>0.14000000000000001</v>
      </c>
      <c r="GW62" s="184" t="s">
        <v>12</v>
      </c>
      <c r="GX62" s="184">
        <v>5.8</v>
      </c>
      <c r="GY62" s="184" t="s">
        <v>12</v>
      </c>
      <c r="GZ62" s="185" t="s">
        <v>470</v>
      </c>
      <c r="HA62" s="186"/>
      <c r="HB62" s="185" t="s">
        <v>470</v>
      </c>
      <c r="HC62" s="186"/>
      <c r="HD62" s="185" t="s">
        <v>470</v>
      </c>
      <c r="HE62" s="186"/>
      <c r="HF62" s="184">
        <v>0.14000000000000001</v>
      </c>
      <c r="HG62" s="184" t="s">
        <v>12</v>
      </c>
      <c r="HH62" s="185" t="s">
        <v>470</v>
      </c>
      <c r="HI62" s="186"/>
      <c r="HJ62" s="185" t="s">
        <v>470</v>
      </c>
      <c r="HK62" s="186"/>
      <c r="HL62" s="185" t="s">
        <v>470</v>
      </c>
      <c r="HM62" s="186"/>
      <c r="HN62" s="185" t="s">
        <v>470</v>
      </c>
      <c r="HO62" s="186"/>
      <c r="HP62" s="185" t="s">
        <v>470</v>
      </c>
      <c r="HQ62" s="186"/>
      <c r="HR62" s="185" t="s">
        <v>470</v>
      </c>
      <c r="HS62" s="186"/>
      <c r="HT62" s="184">
        <v>0.14000000000000001</v>
      </c>
      <c r="HU62" s="184" t="s">
        <v>12</v>
      </c>
      <c r="HV62" s="184">
        <v>8.6999999999999994E-2</v>
      </c>
      <c r="HW62" s="184" t="s">
        <v>12</v>
      </c>
      <c r="HX62" s="184">
        <v>0.14000000000000001</v>
      </c>
      <c r="HY62" s="184" t="s">
        <v>12</v>
      </c>
      <c r="HZ62" s="184">
        <v>1.5</v>
      </c>
      <c r="IA62" s="184" t="s">
        <v>12</v>
      </c>
      <c r="IB62" s="184">
        <v>0.57999999999999996</v>
      </c>
      <c r="IC62" s="184" t="s">
        <v>12</v>
      </c>
      <c r="ID62" s="185" t="s">
        <v>470</v>
      </c>
      <c r="IE62" s="186"/>
      <c r="IF62" s="184">
        <v>7.7</v>
      </c>
      <c r="IG62" s="184" t="s">
        <v>12</v>
      </c>
      <c r="IH62" s="184">
        <v>0.28999999999999998</v>
      </c>
      <c r="II62" s="184" t="s">
        <v>12</v>
      </c>
      <c r="IJ62" s="185" t="s">
        <v>470</v>
      </c>
      <c r="IK62" s="186"/>
      <c r="IL62" s="184">
        <v>0.28999999999999998</v>
      </c>
      <c r="IM62" s="184" t="s">
        <v>12</v>
      </c>
      <c r="IN62" s="184">
        <v>0.14000000000000001</v>
      </c>
      <c r="IO62" s="184" t="s">
        <v>12</v>
      </c>
      <c r="IP62" s="185" t="s">
        <v>470</v>
      </c>
      <c r="IQ62" s="186"/>
      <c r="IR62" s="185" t="s">
        <v>470</v>
      </c>
      <c r="IS62" s="186"/>
      <c r="IT62" s="184">
        <v>0.28999999999999998</v>
      </c>
      <c r="IU62" s="184" t="s">
        <v>12</v>
      </c>
      <c r="IV62" s="184">
        <v>0.14000000000000001</v>
      </c>
      <c r="IW62" s="184" t="s">
        <v>12</v>
      </c>
      <c r="IX62" s="184">
        <v>0.28999999999999998</v>
      </c>
      <c r="IY62" s="184" t="s">
        <v>12</v>
      </c>
      <c r="IZ62" s="184">
        <v>0.14000000000000001</v>
      </c>
      <c r="JA62" s="184" t="s">
        <v>12</v>
      </c>
      <c r="JB62" s="185" t="s">
        <v>470</v>
      </c>
      <c r="JC62" s="186"/>
      <c r="JD62" s="184">
        <v>0.28999999999999998</v>
      </c>
      <c r="JE62" s="184" t="s">
        <v>12</v>
      </c>
      <c r="JF62" s="184">
        <v>0.28999999999999998</v>
      </c>
      <c r="JG62" s="184" t="s">
        <v>12</v>
      </c>
      <c r="JH62" s="184">
        <v>8.6999999999999994E-2</v>
      </c>
      <c r="JI62" s="184" t="s">
        <v>12</v>
      </c>
      <c r="JJ62" s="184">
        <v>0.28999999999999998</v>
      </c>
      <c r="JK62" s="184" t="s">
        <v>12</v>
      </c>
      <c r="JL62" s="184">
        <v>0.14000000000000001</v>
      </c>
      <c r="JM62" s="184" t="s">
        <v>12</v>
      </c>
      <c r="JN62" s="185" t="s">
        <v>470</v>
      </c>
      <c r="JO62" s="186"/>
      <c r="JP62" s="184">
        <v>8.6999999999999994E-2</v>
      </c>
      <c r="JQ62" s="184" t="s">
        <v>12</v>
      </c>
      <c r="JR62" s="184">
        <v>0.14000000000000001</v>
      </c>
      <c r="JS62" s="184" t="s">
        <v>12</v>
      </c>
      <c r="JT62" s="184">
        <v>0.96</v>
      </c>
      <c r="JU62" s="184" t="s">
        <v>12</v>
      </c>
      <c r="JV62" s="185" t="s">
        <v>470</v>
      </c>
      <c r="JW62" s="186"/>
      <c r="JX62" s="184">
        <v>0.57999999999999996</v>
      </c>
      <c r="JY62" s="184" t="s">
        <v>12</v>
      </c>
      <c r="JZ62" s="185" t="s">
        <v>470</v>
      </c>
      <c r="KA62" s="186"/>
      <c r="KB62" s="184">
        <v>3.1</v>
      </c>
      <c r="KC62" s="184" t="s">
        <v>12</v>
      </c>
      <c r="KD62" s="184">
        <v>0.08</v>
      </c>
      <c r="KE62" s="184" t="s">
        <v>12</v>
      </c>
      <c r="KF62" s="184">
        <v>3.1E-2</v>
      </c>
      <c r="KG62" s="184" t="s">
        <v>12</v>
      </c>
      <c r="KH62" s="184">
        <v>3.1E-2</v>
      </c>
      <c r="KI62" s="184" t="s">
        <v>12</v>
      </c>
      <c r="KJ62" s="184">
        <v>7.6999999999999999E-2</v>
      </c>
      <c r="KK62" s="184" t="s">
        <v>12</v>
      </c>
      <c r="KL62" s="184">
        <v>3.1E-2</v>
      </c>
      <c r="KM62" s="184" t="s">
        <v>12</v>
      </c>
      <c r="KN62" s="184">
        <v>3.1E-2</v>
      </c>
      <c r="KO62" s="184" t="s">
        <v>12</v>
      </c>
      <c r="KP62" s="184">
        <v>3.1E-2</v>
      </c>
      <c r="KQ62" s="184" t="s">
        <v>12</v>
      </c>
      <c r="KR62" s="184">
        <v>3.1E-2</v>
      </c>
      <c r="KS62" s="184" t="s">
        <v>12</v>
      </c>
      <c r="KT62" s="184">
        <v>3.1E-2</v>
      </c>
      <c r="KU62" s="184" t="s">
        <v>12</v>
      </c>
      <c r="KV62" s="184">
        <v>3.1E-2</v>
      </c>
      <c r="KW62" s="184" t="s">
        <v>12</v>
      </c>
      <c r="KX62" s="184">
        <v>3.1E-2</v>
      </c>
      <c r="KY62" s="184" t="s">
        <v>12</v>
      </c>
      <c r="KZ62" s="184">
        <v>3.1E-2</v>
      </c>
      <c r="LA62" s="184" t="s">
        <v>12</v>
      </c>
      <c r="LB62" s="184">
        <v>3.1E-2</v>
      </c>
      <c r="LC62" s="184" t="s">
        <v>12</v>
      </c>
      <c r="LD62" s="184">
        <v>3.1E-2</v>
      </c>
      <c r="LE62" s="184" t="s">
        <v>12</v>
      </c>
      <c r="LF62" s="184">
        <v>7.6999999999999999E-2</v>
      </c>
      <c r="LG62" s="184" t="s">
        <v>12</v>
      </c>
      <c r="LH62" s="184">
        <v>7.6999999999999999E-2</v>
      </c>
      <c r="LI62" s="199" t="s">
        <v>12</v>
      </c>
      <c r="LJ62" s="233" t="s">
        <v>3129</v>
      </c>
      <c r="LK62" s="126" t="s">
        <v>3130</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1297</v>
      </c>
      <c r="B63" s="226" t="s">
        <v>295</v>
      </c>
      <c r="C63" s="226" t="s">
        <v>1794</v>
      </c>
      <c r="D63" s="226" t="s">
        <v>3176</v>
      </c>
      <c r="E63" s="227">
        <v>44840</v>
      </c>
      <c r="F63" s="226" t="s">
        <v>9</v>
      </c>
      <c r="G63" s="228" t="s">
        <v>18</v>
      </c>
      <c r="H63" s="183">
        <v>7.0000000000000007E-2</v>
      </c>
      <c r="I63" s="184" t="s">
        <v>12</v>
      </c>
      <c r="J63" s="184">
        <v>7.0000000000000007E-2</v>
      </c>
      <c r="K63" s="184" t="s">
        <v>12</v>
      </c>
      <c r="L63" s="184">
        <v>0.15</v>
      </c>
      <c r="M63" s="184" t="s">
        <v>12</v>
      </c>
      <c r="N63" s="184">
        <v>0.35</v>
      </c>
      <c r="O63" s="184" t="s">
        <v>12</v>
      </c>
      <c r="P63" s="184">
        <v>5.7000000000000002E-3</v>
      </c>
      <c r="Q63" s="184" t="s">
        <v>12</v>
      </c>
      <c r="R63" s="185" t="s">
        <v>470</v>
      </c>
      <c r="S63" s="186"/>
      <c r="T63" s="185" t="s">
        <v>470</v>
      </c>
      <c r="U63" s="186"/>
      <c r="V63" s="185" t="s">
        <v>470</v>
      </c>
      <c r="W63" s="186"/>
      <c r="X63" s="185" t="s">
        <v>470</v>
      </c>
      <c r="Y63" s="186"/>
      <c r="Z63" s="184">
        <v>80</v>
      </c>
      <c r="AA63" s="184" t="s">
        <v>12</v>
      </c>
      <c r="AB63" s="185" t="s">
        <v>470</v>
      </c>
      <c r="AC63" s="186"/>
      <c r="AD63" s="185" t="s">
        <v>470</v>
      </c>
      <c r="AE63" s="186"/>
      <c r="AF63" s="185" t="s">
        <v>470</v>
      </c>
      <c r="AG63" s="186"/>
      <c r="AH63" s="184">
        <v>100</v>
      </c>
      <c r="AI63" s="184" t="s">
        <v>12</v>
      </c>
      <c r="AJ63" s="185" t="s">
        <v>470</v>
      </c>
      <c r="AK63" s="186"/>
      <c r="AL63" s="185" t="s">
        <v>470</v>
      </c>
      <c r="AM63" s="186"/>
      <c r="AN63" s="185" t="s">
        <v>470</v>
      </c>
      <c r="AO63" s="186"/>
      <c r="AP63" s="185" t="s">
        <v>470</v>
      </c>
      <c r="AQ63" s="186"/>
      <c r="AR63" s="185" t="s">
        <v>470</v>
      </c>
      <c r="AS63" s="186"/>
      <c r="AT63" s="185" t="s">
        <v>470</v>
      </c>
      <c r="AU63" s="186"/>
      <c r="AV63" s="185" t="s">
        <v>470</v>
      </c>
      <c r="AW63" s="186"/>
      <c r="AX63" s="184">
        <v>310</v>
      </c>
      <c r="AY63" s="184" t="s">
        <v>12</v>
      </c>
      <c r="AZ63" s="185" t="s">
        <v>470</v>
      </c>
      <c r="BA63" s="186"/>
      <c r="BB63" s="185" t="s">
        <v>470</v>
      </c>
      <c r="BC63" s="186"/>
      <c r="BD63" s="185" t="s">
        <v>470</v>
      </c>
      <c r="BE63" s="186"/>
      <c r="BF63" s="185" t="s">
        <v>470</v>
      </c>
      <c r="BG63" s="186"/>
      <c r="BH63" s="185" t="s">
        <v>470</v>
      </c>
      <c r="BI63" s="186"/>
      <c r="BJ63" s="184">
        <v>3.1E-2</v>
      </c>
      <c r="BK63" s="184" t="s">
        <v>12</v>
      </c>
      <c r="BL63" s="184">
        <v>7.5999999999999998E-2</v>
      </c>
      <c r="BM63" s="184" t="s">
        <v>12</v>
      </c>
      <c r="BN63" s="184">
        <v>7.5999999999999998E-2</v>
      </c>
      <c r="BO63" s="184" t="s">
        <v>12</v>
      </c>
      <c r="BP63" s="189">
        <v>600</v>
      </c>
      <c r="BQ63" s="189" t="s">
        <v>13</v>
      </c>
      <c r="BR63" s="184">
        <v>0.15</v>
      </c>
      <c r="BS63" s="184" t="s">
        <v>12</v>
      </c>
      <c r="BT63" s="184">
        <v>0.15</v>
      </c>
      <c r="BU63" s="184" t="s">
        <v>12</v>
      </c>
      <c r="BV63" s="184">
        <v>0.15</v>
      </c>
      <c r="BW63" s="184" t="s">
        <v>12</v>
      </c>
      <c r="BX63" s="184">
        <v>0.35</v>
      </c>
      <c r="BY63" s="184" t="s">
        <v>12</v>
      </c>
      <c r="BZ63" s="185" t="s">
        <v>470</v>
      </c>
      <c r="CA63" s="186"/>
      <c r="CB63" s="184">
        <v>7.0000000000000007E-2</v>
      </c>
      <c r="CC63" s="184" t="s">
        <v>12</v>
      </c>
      <c r="CD63" s="184">
        <v>0.15</v>
      </c>
      <c r="CE63" s="184" t="s">
        <v>12</v>
      </c>
      <c r="CF63" s="184">
        <v>0.15</v>
      </c>
      <c r="CG63" s="184" t="s">
        <v>12</v>
      </c>
      <c r="CH63" s="184">
        <v>0.25</v>
      </c>
      <c r="CI63" s="184" t="s">
        <v>12</v>
      </c>
      <c r="CJ63" s="184">
        <v>7.0000000000000007E-2</v>
      </c>
      <c r="CK63" s="184" t="s">
        <v>12</v>
      </c>
      <c r="CL63" s="184">
        <v>0.35</v>
      </c>
      <c r="CM63" s="184" t="s">
        <v>12</v>
      </c>
      <c r="CN63" s="184">
        <v>0.35</v>
      </c>
      <c r="CO63" s="184" t="s">
        <v>12</v>
      </c>
      <c r="CP63" s="184">
        <v>0.25</v>
      </c>
      <c r="CQ63" s="184" t="s">
        <v>12</v>
      </c>
      <c r="CR63" s="184">
        <v>0.15</v>
      </c>
      <c r="CS63" s="184" t="s">
        <v>12</v>
      </c>
      <c r="CT63" s="184">
        <v>0.15</v>
      </c>
      <c r="CU63" s="184" t="s">
        <v>12</v>
      </c>
      <c r="CV63" s="184">
        <v>0.15</v>
      </c>
      <c r="CW63" s="184" t="s">
        <v>12</v>
      </c>
      <c r="CX63" s="184">
        <v>0.15</v>
      </c>
      <c r="CY63" s="184" t="s">
        <v>12</v>
      </c>
      <c r="CZ63" s="184">
        <v>0.35</v>
      </c>
      <c r="DA63" s="184" t="s">
        <v>12</v>
      </c>
      <c r="DB63" s="184">
        <v>7.0000000000000007E-2</v>
      </c>
      <c r="DC63" s="184" t="s">
        <v>12</v>
      </c>
      <c r="DD63" s="184">
        <v>0.15</v>
      </c>
      <c r="DE63" s="184" t="s">
        <v>12</v>
      </c>
      <c r="DF63" s="184">
        <v>7.0000000000000007E-2</v>
      </c>
      <c r="DG63" s="184" t="s">
        <v>12</v>
      </c>
      <c r="DH63" s="184">
        <v>0.15</v>
      </c>
      <c r="DI63" s="184" t="s">
        <v>12</v>
      </c>
      <c r="DJ63" s="184">
        <v>7.0000000000000007E-2</v>
      </c>
      <c r="DK63" s="184" t="s">
        <v>12</v>
      </c>
      <c r="DL63" s="184">
        <v>0.15</v>
      </c>
      <c r="DM63" s="184" t="s">
        <v>12</v>
      </c>
      <c r="DN63" s="184">
        <v>7.0000000000000007E-2</v>
      </c>
      <c r="DO63" s="184" t="s">
        <v>12</v>
      </c>
      <c r="DP63" s="184">
        <v>0.15</v>
      </c>
      <c r="DQ63" s="184" t="s">
        <v>12</v>
      </c>
      <c r="DR63" s="184">
        <v>0.15</v>
      </c>
      <c r="DS63" s="184" t="s">
        <v>12</v>
      </c>
      <c r="DT63" s="184">
        <v>0.15</v>
      </c>
      <c r="DU63" s="184" t="s">
        <v>12</v>
      </c>
      <c r="DV63" s="184">
        <v>0.15</v>
      </c>
      <c r="DW63" s="184" t="s">
        <v>12</v>
      </c>
      <c r="DX63" s="184">
        <v>5</v>
      </c>
      <c r="DY63" s="184" t="s">
        <v>12</v>
      </c>
      <c r="DZ63" s="184">
        <v>0.25</v>
      </c>
      <c r="EA63" s="184" t="s">
        <v>12</v>
      </c>
      <c r="EB63" s="184">
        <v>3.5</v>
      </c>
      <c r="EC63" s="184" t="s">
        <v>12</v>
      </c>
      <c r="ED63" s="184">
        <v>0.5</v>
      </c>
      <c r="EE63" s="184" t="s">
        <v>12</v>
      </c>
      <c r="EF63" s="184">
        <v>0.15</v>
      </c>
      <c r="EG63" s="184" t="s">
        <v>12</v>
      </c>
      <c r="EH63" s="184">
        <v>0.15</v>
      </c>
      <c r="EI63" s="184" t="s">
        <v>12</v>
      </c>
      <c r="EJ63" s="184">
        <v>0.25</v>
      </c>
      <c r="EK63" s="184" t="s">
        <v>12</v>
      </c>
      <c r="EL63" s="184">
        <v>7.0000000000000007E-2</v>
      </c>
      <c r="EM63" s="184" t="s">
        <v>12</v>
      </c>
      <c r="EN63" s="184">
        <v>0.15</v>
      </c>
      <c r="EO63" s="184" t="s">
        <v>12</v>
      </c>
      <c r="EP63" s="184">
        <v>0.15</v>
      </c>
      <c r="EQ63" s="184" t="s">
        <v>12</v>
      </c>
      <c r="ER63" s="184">
        <v>0.35</v>
      </c>
      <c r="ES63" s="184" t="s">
        <v>12</v>
      </c>
      <c r="ET63" s="184">
        <v>0.15</v>
      </c>
      <c r="EU63" s="184" t="s">
        <v>12</v>
      </c>
      <c r="EV63" s="184">
        <v>1.4999999999999999E-2</v>
      </c>
      <c r="EW63" s="184" t="s">
        <v>12</v>
      </c>
      <c r="EX63" s="184">
        <v>0.25</v>
      </c>
      <c r="EY63" s="184" t="s">
        <v>12</v>
      </c>
      <c r="EZ63" s="184">
        <v>0.35</v>
      </c>
      <c r="FA63" s="184" t="s">
        <v>12</v>
      </c>
      <c r="FB63" s="184">
        <v>1.3</v>
      </c>
      <c r="FC63" s="184" t="s">
        <v>12</v>
      </c>
      <c r="FD63" s="184">
        <v>0.08</v>
      </c>
      <c r="FE63" s="184" t="s">
        <v>12</v>
      </c>
      <c r="FF63" s="184">
        <v>0.28999999999999998</v>
      </c>
      <c r="FG63" s="184" t="s">
        <v>12</v>
      </c>
      <c r="FH63" s="184">
        <v>0.14000000000000001</v>
      </c>
      <c r="FI63" s="184" t="s">
        <v>12</v>
      </c>
      <c r="FJ63" s="184">
        <v>8.5999999999999993E-2</v>
      </c>
      <c r="FK63" s="184" t="s">
        <v>12</v>
      </c>
      <c r="FL63" s="184">
        <v>8.5999999999999993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1000000000000001</v>
      </c>
      <c r="FY63" s="184" t="s">
        <v>1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12</v>
      </c>
      <c r="GL63" s="184">
        <v>0.28999999999999998</v>
      </c>
      <c r="GM63" s="184" t="s">
        <v>12</v>
      </c>
      <c r="GN63" s="184">
        <v>1.1000000000000001</v>
      </c>
      <c r="GO63" s="184" t="s">
        <v>12</v>
      </c>
      <c r="GP63" s="184">
        <v>0.14000000000000001</v>
      </c>
      <c r="GQ63" s="184" t="s">
        <v>12</v>
      </c>
      <c r="GR63" s="184">
        <v>0.28999999999999998</v>
      </c>
      <c r="GS63" s="184" t="s">
        <v>12</v>
      </c>
      <c r="GT63" s="185" t="s">
        <v>470</v>
      </c>
      <c r="GU63" s="186"/>
      <c r="GV63" s="184">
        <v>0.14000000000000001</v>
      </c>
      <c r="GW63" s="184" t="s">
        <v>12</v>
      </c>
      <c r="GX63" s="184">
        <v>5.7</v>
      </c>
      <c r="GY63" s="184" t="s">
        <v>12</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5999999999999993E-2</v>
      </c>
      <c r="HW63" s="184" t="s">
        <v>12</v>
      </c>
      <c r="HX63" s="184">
        <v>0.14000000000000001</v>
      </c>
      <c r="HY63" s="184" t="s">
        <v>12</v>
      </c>
      <c r="HZ63" s="184">
        <v>1.5</v>
      </c>
      <c r="IA63" s="184" t="s">
        <v>22</v>
      </c>
      <c r="IB63" s="184">
        <v>0.56999999999999995</v>
      </c>
      <c r="IC63" s="184" t="s">
        <v>12</v>
      </c>
      <c r="ID63" s="185" t="s">
        <v>470</v>
      </c>
      <c r="IE63" s="186"/>
      <c r="IF63" s="184">
        <v>7.6</v>
      </c>
      <c r="IG63" s="184" t="s">
        <v>12</v>
      </c>
      <c r="IH63" s="184">
        <v>0.28999999999999998</v>
      </c>
      <c r="II63" s="184" t="s">
        <v>12</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12</v>
      </c>
      <c r="JB63" s="185" t="s">
        <v>470</v>
      </c>
      <c r="JC63" s="186"/>
      <c r="JD63" s="184">
        <v>0.28999999999999998</v>
      </c>
      <c r="JE63" s="184" t="s">
        <v>12</v>
      </c>
      <c r="JF63" s="184">
        <v>0.28999999999999998</v>
      </c>
      <c r="JG63" s="184" t="s">
        <v>12</v>
      </c>
      <c r="JH63" s="184">
        <v>8.5999999999999993E-2</v>
      </c>
      <c r="JI63" s="184" t="s">
        <v>12</v>
      </c>
      <c r="JJ63" s="195" t="s">
        <v>470</v>
      </c>
      <c r="JK63" s="195" t="s">
        <v>2238</v>
      </c>
      <c r="JL63" s="184">
        <v>0.14000000000000001</v>
      </c>
      <c r="JM63" s="184" t="s">
        <v>12</v>
      </c>
      <c r="JN63" s="185" t="s">
        <v>470</v>
      </c>
      <c r="JO63" s="186"/>
      <c r="JP63" s="184">
        <v>8.5999999999999993E-2</v>
      </c>
      <c r="JQ63" s="184" t="s">
        <v>12</v>
      </c>
      <c r="JR63" s="184">
        <v>0.14000000000000001</v>
      </c>
      <c r="JS63" s="184" t="s">
        <v>12</v>
      </c>
      <c r="JT63" s="184">
        <v>0.96</v>
      </c>
      <c r="JU63" s="184" t="s">
        <v>12</v>
      </c>
      <c r="JV63" s="185" t="s">
        <v>470</v>
      </c>
      <c r="JW63" s="186"/>
      <c r="JX63" s="184">
        <v>0.56999999999999995</v>
      </c>
      <c r="JY63" s="184" t="s">
        <v>12</v>
      </c>
      <c r="JZ63" s="185" t="s">
        <v>470</v>
      </c>
      <c r="KA63" s="186"/>
      <c r="KB63" s="184">
        <v>3.1</v>
      </c>
      <c r="KC63" s="184" t="s">
        <v>12</v>
      </c>
      <c r="KD63" s="184">
        <v>0.08</v>
      </c>
      <c r="KE63" s="184" t="s">
        <v>12</v>
      </c>
      <c r="KF63" s="184">
        <v>3.1E-2</v>
      </c>
      <c r="KG63" s="184" t="s">
        <v>12</v>
      </c>
      <c r="KH63" s="184">
        <v>3.1E-2</v>
      </c>
      <c r="KI63" s="184" t="s">
        <v>12</v>
      </c>
      <c r="KJ63" s="184">
        <v>7.5999999999999998E-2</v>
      </c>
      <c r="KK63" s="184" t="s">
        <v>12</v>
      </c>
      <c r="KL63" s="184">
        <v>3.1E-2</v>
      </c>
      <c r="KM63" s="184" t="s">
        <v>12</v>
      </c>
      <c r="KN63" s="184">
        <v>3.1E-2</v>
      </c>
      <c r="KO63" s="184" t="s">
        <v>12</v>
      </c>
      <c r="KP63" s="184">
        <v>3.1E-2</v>
      </c>
      <c r="KQ63" s="184" t="s">
        <v>12</v>
      </c>
      <c r="KR63" s="184">
        <v>3.1E-2</v>
      </c>
      <c r="KS63" s="184" t="s">
        <v>12</v>
      </c>
      <c r="KT63" s="184">
        <v>3.1E-2</v>
      </c>
      <c r="KU63" s="184" t="s">
        <v>12</v>
      </c>
      <c r="KV63" s="184">
        <v>3.1E-2</v>
      </c>
      <c r="KW63" s="184" t="s">
        <v>12</v>
      </c>
      <c r="KX63" s="184">
        <v>3.1E-2</v>
      </c>
      <c r="KY63" s="184" t="s">
        <v>12</v>
      </c>
      <c r="KZ63" s="184">
        <v>3.1E-2</v>
      </c>
      <c r="LA63" s="184" t="s">
        <v>12</v>
      </c>
      <c r="LB63" s="184">
        <v>3.1E-2</v>
      </c>
      <c r="LC63" s="184" t="s">
        <v>12</v>
      </c>
      <c r="LD63" s="184">
        <v>3.1E-2</v>
      </c>
      <c r="LE63" s="184" t="s">
        <v>12</v>
      </c>
      <c r="LF63" s="184">
        <v>7.5999999999999998E-2</v>
      </c>
      <c r="LG63" s="184" t="s">
        <v>12</v>
      </c>
      <c r="LH63" s="184">
        <v>7.5999999999999998E-2</v>
      </c>
      <c r="LI63" s="199" t="s">
        <v>12</v>
      </c>
      <c r="LJ63" s="233" t="s">
        <v>3177</v>
      </c>
      <c r="LK63" s="126" t="s">
        <v>3178</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1297</v>
      </c>
      <c r="B64" s="226" t="s">
        <v>295</v>
      </c>
      <c r="C64" s="226" t="s">
        <v>11</v>
      </c>
      <c r="D64" s="226" t="s">
        <v>3198</v>
      </c>
      <c r="E64" s="227">
        <v>44846</v>
      </c>
      <c r="F64" s="226" t="s">
        <v>9</v>
      </c>
      <c r="G64" s="228" t="s">
        <v>18</v>
      </c>
      <c r="H64" s="183">
        <v>0.2</v>
      </c>
      <c r="I64" s="184" t="s">
        <v>12</v>
      </c>
      <c r="J64" s="184">
        <v>0.2</v>
      </c>
      <c r="K64" s="184" t="s">
        <v>12</v>
      </c>
      <c r="L64" s="184">
        <v>0.2</v>
      </c>
      <c r="M64" s="184" t="s">
        <v>12</v>
      </c>
      <c r="N64" s="184">
        <v>0.2</v>
      </c>
      <c r="O64" s="184" t="s">
        <v>12</v>
      </c>
      <c r="P64" s="184">
        <v>4.81E-3</v>
      </c>
      <c r="Q64" s="184" t="s">
        <v>12</v>
      </c>
      <c r="R64" s="185" t="s">
        <v>470</v>
      </c>
      <c r="S64" s="186"/>
      <c r="T64" s="185" t="s">
        <v>470</v>
      </c>
      <c r="U64" s="186"/>
      <c r="V64" s="185" t="s">
        <v>470</v>
      </c>
      <c r="W64" s="186"/>
      <c r="X64" s="184">
        <v>8.6999999999999993</v>
      </c>
      <c r="Y64" s="184" t="s">
        <v>12</v>
      </c>
      <c r="Z64" s="185" t="s">
        <v>470</v>
      </c>
      <c r="AA64" s="186"/>
      <c r="AB64" s="185" t="s">
        <v>470</v>
      </c>
      <c r="AC64" s="186"/>
      <c r="AD64" s="185" t="s">
        <v>470</v>
      </c>
      <c r="AE64" s="186"/>
      <c r="AF64" s="184">
        <v>150</v>
      </c>
      <c r="AG64" s="184" t="s">
        <v>12</v>
      </c>
      <c r="AH64" s="185" t="s">
        <v>470</v>
      </c>
      <c r="AI64" s="186"/>
      <c r="AJ64" s="185" t="s">
        <v>470</v>
      </c>
      <c r="AK64" s="186"/>
      <c r="AL64" s="185" t="s">
        <v>470</v>
      </c>
      <c r="AM64" s="186"/>
      <c r="AN64" s="185" t="s">
        <v>470</v>
      </c>
      <c r="AO64" s="186"/>
      <c r="AP64" s="185" t="s">
        <v>470</v>
      </c>
      <c r="AQ64" s="186"/>
      <c r="AR64" s="185" t="s">
        <v>470</v>
      </c>
      <c r="AS64" s="186"/>
      <c r="AT64" s="185" t="s">
        <v>470</v>
      </c>
      <c r="AU64" s="186"/>
      <c r="AV64" s="184">
        <v>150</v>
      </c>
      <c r="AW64" s="184" t="s">
        <v>12</v>
      </c>
      <c r="AX64" s="185" t="s">
        <v>470</v>
      </c>
      <c r="AY64" s="186"/>
      <c r="AZ64" s="185" t="s">
        <v>470</v>
      </c>
      <c r="BA64" s="186"/>
      <c r="BB64" s="185" t="s">
        <v>470</v>
      </c>
      <c r="BC64" s="186"/>
      <c r="BD64" s="185" t="s">
        <v>470</v>
      </c>
      <c r="BE64" s="186"/>
      <c r="BF64" s="185" t="s">
        <v>470</v>
      </c>
      <c r="BG64" s="186"/>
      <c r="BH64" s="185" t="s">
        <v>470</v>
      </c>
      <c r="BI64" s="186"/>
      <c r="BJ64" s="185" t="s">
        <v>470</v>
      </c>
      <c r="BK64" s="186"/>
      <c r="BL64" s="185" t="s">
        <v>470</v>
      </c>
      <c r="BM64" s="186"/>
      <c r="BN64" s="185" t="s">
        <v>470</v>
      </c>
      <c r="BO64" s="186"/>
      <c r="BP64" s="189">
        <v>454</v>
      </c>
      <c r="BQ64" s="189" t="s">
        <v>13</v>
      </c>
      <c r="BR64" s="184">
        <v>0.2</v>
      </c>
      <c r="BS64" s="184" t="s">
        <v>12</v>
      </c>
      <c r="BT64" s="184">
        <v>0.5</v>
      </c>
      <c r="BU64" s="184" t="s">
        <v>12</v>
      </c>
      <c r="BV64" s="184">
        <v>0.25</v>
      </c>
      <c r="BW64" s="184" t="s">
        <v>12</v>
      </c>
      <c r="BX64" s="184">
        <v>0.25</v>
      </c>
      <c r="BY64" s="184" t="s">
        <v>12</v>
      </c>
      <c r="BZ64" s="185" t="s">
        <v>470</v>
      </c>
      <c r="CA64" s="186"/>
      <c r="CB64" s="184">
        <v>0.5</v>
      </c>
      <c r="CC64" s="184" t="s">
        <v>12</v>
      </c>
      <c r="CD64" s="184">
        <v>0.2</v>
      </c>
      <c r="CE64" s="184" t="s">
        <v>12</v>
      </c>
      <c r="CF64" s="184">
        <v>0.2</v>
      </c>
      <c r="CG64" s="184" t="s">
        <v>12</v>
      </c>
      <c r="CH64" s="184">
        <v>0.5</v>
      </c>
      <c r="CI64" s="184" t="s">
        <v>12</v>
      </c>
      <c r="CJ64" s="184">
        <v>0.2</v>
      </c>
      <c r="CK64" s="184" t="s">
        <v>12</v>
      </c>
      <c r="CL64" s="184">
        <v>0.5</v>
      </c>
      <c r="CM64" s="184" t="s">
        <v>12</v>
      </c>
      <c r="CN64" s="184">
        <v>0.2</v>
      </c>
      <c r="CO64" s="184" t="s">
        <v>12</v>
      </c>
      <c r="CP64" s="184">
        <v>0.2</v>
      </c>
      <c r="CQ64" s="184" t="s">
        <v>12</v>
      </c>
      <c r="CR64" s="184">
        <v>0.5</v>
      </c>
      <c r="CS64" s="184" t="s">
        <v>12</v>
      </c>
      <c r="CT64" s="184">
        <v>0.2</v>
      </c>
      <c r="CU64" s="184" t="s">
        <v>12</v>
      </c>
      <c r="CV64" s="184">
        <v>0.2</v>
      </c>
      <c r="CW64" s="184" t="s">
        <v>12</v>
      </c>
      <c r="CX64" s="184">
        <v>0.2</v>
      </c>
      <c r="CY64" s="184" t="s">
        <v>12</v>
      </c>
      <c r="CZ64" s="184">
        <v>0.5</v>
      </c>
      <c r="DA64" s="184" t="s">
        <v>12</v>
      </c>
      <c r="DB64" s="184">
        <v>0.5</v>
      </c>
      <c r="DC64" s="184" t="s">
        <v>12</v>
      </c>
      <c r="DD64" s="184">
        <v>0.25</v>
      </c>
      <c r="DE64" s="184" t="s">
        <v>12</v>
      </c>
      <c r="DF64" s="184">
        <v>0.5</v>
      </c>
      <c r="DG64" s="184" t="s">
        <v>12</v>
      </c>
      <c r="DH64" s="184">
        <v>0.25</v>
      </c>
      <c r="DI64" s="184" t="s">
        <v>12</v>
      </c>
      <c r="DJ64" s="184">
        <v>0.25</v>
      </c>
      <c r="DK64" s="184" t="s">
        <v>12</v>
      </c>
      <c r="DL64" s="184">
        <v>0.2</v>
      </c>
      <c r="DM64" s="184" t="s">
        <v>12</v>
      </c>
      <c r="DN64" s="184">
        <v>0.2</v>
      </c>
      <c r="DO64" s="184" t="s">
        <v>12</v>
      </c>
      <c r="DP64" s="184">
        <v>0.5</v>
      </c>
      <c r="DQ64" s="184" t="s">
        <v>12</v>
      </c>
      <c r="DR64" s="184">
        <v>0.2</v>
      </c>
      <c r="DS64" s="184" t="s">
        <v>12</v>
      </c>
      <c r="DT64" s="184">
        <v>0.2</v>
      </c>
      <c r="DU64" s="184" t="s">
        <v>12</v>
      </c>
      <c r="DV64" s="184">
        <v>0.2</v>
      </c>
      <c r="DW64" s="184" t="s">
        <v>12</v>
      </c>
      <c r="DX64" s="184">
        <v>5</v>
      </c>
      <c r="DY64" s="184" t="s">
        <v>12</v>
      </c>
      <c r="DZ64" s="184">
        <v>0.25</v>
      </c>
      <c r="EA64" s="184" t="s">
        <v>12</v>
      </c>
      <c r="EB64" s="184">
        <v>0.5</v>
      </c>
      <c r="EC64" s="184" t="s">
        <v>12</v>
      </c>
      <c r="ED64" s="184">
        <v>0.2</v>
      </c>
      <c r="EE64" s="184" t="s">
        <v>12</v>
      </c>
      <c r="EF64" s="184">
        <v>0.25</v>
      </c>
      <c r="EG64" s="184" t="s">
        <v>12</v>
      </c>
      <c r="EH64" s="184">
        <v>0.2</v>
      </c>
      <c r="EI64" s="184" t="s">
        <v>12</v>
      </c>
      <c r="EJ64" s="184">
        <v>0.2</v>
      </c>
      <c r="EK64" s="184" t="s">
        <v>12</v>
      </c>
      <c r="EL64" s="184">
        <v>0.5</v>
      </c>
      <c r="EM64" s="184" t="s">
        <v>12</v>
      </c>
      <c r="EN64" s="184">
        <v>0.25</v>
      </c>
      <c r="EO64" s="184" t="s">
        <v>12</v>
      </c>
      <c r="EP64" s="184">
        <v>0.2</v>
      </c>
      <c r="EQ64" s="184" t="s">
        <v>12</v>
      </c>
      <c r="ER64" s="184">
        <v>0.5</v>
      </c>
      <c r="ES64" s="184" t="s">
        <v>12</v>
      </c>
      <c r="ET64" s="184">
        <v>0.5</v>
      </c>
      <c r="EU64" s="184" t="s">
        <v>12</v>
      </c>
      <c r="EV64" s="184">
        <v>0.1</v>
      </c>
      <c r="EW64" s="184" t="s">
        <v>12</v>
      </c>
      <c r="EX64" s="184">
        <v>0.4</v>
      </c>
      <c r="EY64" s="184" t="s">
        <v>12</v>
      </c>
      <c r="EZ64" s="184">
        <v>0.2</v>
      </c>
      <c r="FA64" s="184" t="s">
        <v>12</v>
      </c>
      <c r="FB64" s="185" t="s">
        <v>470</v>
      </c>
      <c r="FC64" s="186"/>
      <c r="FD64" s="185" t="s">
        <v>470</v>
      </c>
      <c r="FE64" s="186"/>
      <c r="FF64" s="185" t="s">
        <v>470</v>
      </c>
      <c r="FG64" s="186"/>
      <c r="FH64" s="185" t="s">
        <v>470</v>
      </c>
      <c r="FI64" s="186"/>
      <c r="FJ64" s="185" t="s">
        <v>470</v>
      </c>
      <c r="FK64" s="186"/>
      <c r="FL64" s="185" t="s">
        <v>470</v>
      </c>
      <c r="FM64" s="186"/>
      <c r="FN64" s="185" t="s">
        <v>470</v>
      </c>
      <c r="FO64" s="186"/>
      <c r="FP64" s="185" t="s">
        <v>470</v>
      </c>
      <c r="FQ64" s="186"/>
      <c r="FR64" s="185" t="s">
        <v>470</v>
      </c>
      <c r="FS64" s="186"/>
      <c r="FT64" s="185" t="s">
        <v>470</v>
      </c>
      <c r="FU64" s="186"/>
      <c r="FV64" s="185" t="s">
        <v>470</v>
      </c>
      <c r="FW64" s="186"/>
      <c r="FX64" s="185" t="s">
        <v>470</v>
      </c>
      <c r="FY64" s="186"/>
      <c r="FZ64" s="185" t="s">
        <v>470</v>
      </c>
      <c r="GA64" s="186"/>
      <c r="GB64" s="185" t="s">
        <v>470</v>
      </c>
      <c r="GC64" s="186"/>
      <c r="GD64" s="185" t="s">
        <v>470</v>
      </c>
      <c r="GE64" s="186"/>
      <c r="GF64" s="185" t="s">
        <v>470</v>
      </c>
      <c r="GG64" s="186"/>
      <c r="GH64" s="185" t="s">
        <v>470</v>
      </c>
      <c r="GI64" s="186"/>
      <c r="GJ64" s="185" t="s">
        <v>470</v>
      </c>
      <c r="GK64" s="186"/>
      <c r="GL64" s="185" t="s">
        <v>470</v>
      </c>
      <c r="GM64" s="186"/>
      <c r="GN64" s="185" t="s">
        <v>470</v>
      </c>
      <c r="GO64" s="186"/>
      <c r="GP64" s="185" t="s">
        <v>470</v>
      </c>
      <c r="GQ64" s="186"/>
      <c r="GR64" s="185" t="s">
        <v>470</v>
      </c>
      <c r="GS64" s="186"/>
      <c r="GT64" s="185" t="s">
        <v>470</v>
      </c>
      <c r="GU64" s="186"/>
      <c r="GV64" s="185" t="s">
        <v>470</v>
      </c>
      <c r="GW64" s="186"/>
      <c r="GX64" s="185" t="s">
        <v>470</v>
      </c>
      <c r="GY64" s="186"/>
      <c r="GZ64" s="185" t="s">
        <v>470</v>
      </c>
      <c r="HA64" s="186"/>
      <c r="HB64" s="185" t="s">
        <v>470</v>
      </c>
      <c r="HC64" s="186"/>
      <c r="HD64" s="185" t="s">
        <v>470</v>
      </c>
      <c r="HE64" s="186"/>
      <c r="HF64" s="185" t="s">
        <v>470</v>
      </c>
      <c r="HG64" s="186"/>
      <c r="HH64" s="185" t="s">
        <v>470</v>
      </c>
      <c r="HI64" s="186"/>
      <c r="HJ64" s="185" t="s">
        <v>470</v>
      </c>
      <c r="HK64" s="186"/>
      <c r="HL64" s="185" t="s">
        <v>470</v>
      </c>
      <c r="HM64" s="186"/>
      <c r="HN64" s="185" t="s">
        <v>470</v>
      </c>
      <c r="HO64" s="186"/>
      <c r="HP64" s="185" t="s">
        <v>470</v>
      </c>
      <c r="HQ64" s="186"/>
      <c r="HR64" s="185" t="s">
        <v>470</v>
      </c>
      <c r="HS64" s="186"/>
      <c r="HT64" s="185" t="s">
        <v>470</v>
      </c>
      <c r="HU64" s="186"/>
      <c r="HV64" s="185" t="s">
        <v>470</v>
      </c>
      <c r="HW64" s="186"/>
      <c r="HX64" s="185" t="s">
        <v>470</v>
      </c>
      <c r="HY64" s="186"/>
      <c r="HZ64" s="185" t="s">
        <v>470</v>
      </c>
      <c r="IA64" s="186"/>
      <c r="IB64" s="185" t="s">
        <v>470</v>
      </c>
      <c r="IC64" s="186"/>
      <c r="ID64" s="185" t="s">
        <v>470</v>
      </c>
      <c r="IE64" s="186"/>
      <c r="IF64" s="185" t="s">
        <v>470</v>
      </c>
      <c r="IG64" s="186"/>
      <c r="IH64" s="185" t="s">
        <v>470</v>
      </c>
      <c r="II64" s="186"/>
      <c r="IJ64" s="185" t="s">
        <v>470</v>
      </c>
      <c r="IK64" s="186"/>
      <c r="IL64" s="185" t="s">
        <v>470</v>
      </c>
      <c r="IM64" s="186"/>
      <c r="IN64" s="185" t="s">
        <v>470</v>
      </c>
      <c r="IO64" s="186"/>
      <c r="IP64" s="185" t="s">
        <v>470</v>
      </c>
      <c r="IQ64" s="186"/>
      <c r="IR64" s="185" t="s">
        <v>470</v>
      </c>
      <c r="IS64" s="186"/>
      <c r="IT64" s="185" t="s">
        <v>470</v>
      </c>
      <c r="IU64" s="186"/>
      <c r="IV64" s="185" t="s">
        <v>470</v>
      </c>
      <c r="IW64" s="186"/>
      <c r="IX64" s="185" t="s">
        <v>470</v>
      </c>
      <c r="IY64" s="186"/>
      <c r="IZ64" s="185" t="s">
        <v>470</v>
      </c>
      <c r="JA64" s="186"/>
      <c r="JB64" s="185" t="s">
        <v>470</v>
      </c>
      <c r="JC64" s="186"/>
      <c r="JD64" s="185" t="s">
        <v>470</v>
      </c>
      <c r="JE64" s="186"/>
      <c r="JF64" s="185" t="s">
        <v>470</v>
      </c>
      <c r="JG64" s="186"/>
      <c r="JH64" s="185" t="s">
        <v>470</v>
      </c>
      <c r="JI64" s="186"/>
      <c r="JJ64" s="185" t="s">
        <v>470</v>
      </c>
      <c r="JK64" s="186"/>
      <c r="JL64" s="185" t="s">
        <v>470</v>
      </c>
      <c r="JM64" s="186"/>
      <c r="JN64" s="185" t="s">
        <v>470</v>
      </c>
      <c r="JO64" s="186"/>
      <c r="JP64" s="185" t="s">
        <v>470</v>
      </c>
      <c r="JQ64" s="186"/>
      <c r="JR64" s="185" t="s">
        <v>470</v>
      </c>
      <c r="JS64" s="186"/>
      <c r="JT64" s="185" t="s">
        <v>470</v>
      </c>
      <c r="JU64" s="186"/>
      <c r="JV64" s="185" t="s">
        <v>470</v>
      </c>
      <c r="JW64" s="186"/>
      <c r="JX64" s="185" t="s">
        <v>470</v>
      </c>
      <c r="JY64" s="186"/>
      <c r="JZ64" s="185" t="s">
        <v>470</v>
      </c>
      <c r="KA64" s="186"/>
      <c r="KB64" s="185" t="s">
        <v>470</v>
      </c>
      <c r="KC64" s="186"/>
      <c r="KD64" s="185" t="s">
        <v>470</v>
      </c>
      <c r="KE64" s="186"/>
      <c r="KF64" s="185" t="s">
        <v>470</v>
      </c>
      <c r="KG64" s="186"/>
      <c r="KH64" s="185" t="s">
        <v>470</v>
      </c>
      <c r="KI64" s="186"/>
      <c r="KJ64" s="185" t="s">
        <v>470</v>
      </c>
      <c r="KK64" s="186"/>
      <c r="KL64" s="185" t="s">
        <v>470</v>
      </c>
      <c r="KM64" s="186"/>
      <c r="KN64" s="185" t="s">
        <v>470</v>
      </c>
      <c r="KO64" s="186"/>
      <c r="KP64" s="185" t="s">
        <v>470</v>
      </c>
      <c r="KQ64" s="186"/>
      <c r="KR64" s="185" t="s">
        <v>470</v>
      </c>
      <c r="KS64" s="186"/>
      <c r="KT64" s="185" t="s">
        <v>470</v>
      </c>
      <c r="KU64" s="186"/>
      <c r="KV64" s="185" t="s">
        <v>470</v>
      </c>
      <c r="KW64" s="186"/>
      <c r="KX64" s="185" t="s">
        <v>470</v>
      </c>
      <c r="KY64" s="186"/>
      <c r="KZ64" s="185" t="s">
        <v>470</v>
      </c>
      <c r="LA64" s="186"/>
      <c r="LB64" s="185" t="s">
        <v>470</v>
      </c>
      <c r="LC64" s="186"/>
      <c r="LD64" s="185" t="s">
        <v>470</v>
      </c>
      <c r="LE64" s="186"/>
      <c r="LF64" s="185" t="s">
        <v>470</v>
      </c>
      <c r="LG64" s="186"/>
      <c r="LH64" s="185" t="s">
        <v>470</v>
      </c>
      <c r="LI64" s="197"/>
      <c r="LJ64" s="233" t="s">
        <v>3194</v>
      </c>
      <c r="LK64" s="128" t="s">
        <v>3195</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1297</v>
      </c>
      <c r="B65" s="226" t="s">
        <v>295</v>
      </c>
      <c r="C65" s="226" t="s">
        <v>1794</v>
      </c>
      <c r="D65" s="226" t="s">
        <v>3198</v>
      </c>
      <c r="E65" s="227">
        <v>44846</v>
      </c>
      <c r="F65" s="226" t="s">
        <v>9</v>
      </c>
      <c r="G65" s="228" t="s">
        <v>18</v>
      </c>
      <c r="H65" s="196" t="s">
        <v>470</v>
      </c>
      <c r="I65" s="186"/>
      <c r="J65" s="185" t="s">
        <v>470</v>
      </c>
      <c r="K65" s="186"/>
      <c r="L65" s="185" t="s">
        <v>470</v>
      </c>
      <c r="M65" s="186"/>
      <c r="N65" s="185" t="s">
        <v>470</v>
      </c>
      <c r="O65" s="186"/>
      <c r="P65" s="185" t="s">
        <v>470</v>
      </c>
      <c r="Q65" s="186"/>
      <c r="R65" s="185" t="s">
        <v>470</v>
      </c>
      <c r="S65" s="186"/>
      <c r="T65" s="185" t="s">
        <v>470</v>
      </c>
      <c r="U65" s="186"/>
      <c r="V65" s="185" t="s">
        <v>470</v>
      </c>
      <c r="W65" s="186"/>
      <c r="X65" s="185" t="s">
        <v>470</v>
      </c>
      <c r="Y65" s="186"/>
      <c r="Z65" s="185" t="s">
        <v>470</v>
      </c>
      <c r="AA65" s="186"/>
      <c r="AB65" s="185" t="s">
        <v>470</v>
      </c>
      <c r="AC65" s="186"/>
      <c r="AD65" s="185" t="s">
        <v>470</v>
      </c>
      <c r="AE65" s="186"/>
      <c r="AF65" s="185" t="s">
        <v>470</v>
      </c>
      <c r="AG65" s="186"/>
      <c r="AH65" s="185" t="s">
        <v>470</v>
      </c>
      <c r="AI65" s="186"/>
      <c r="AJ65" s="185" t="s">
        <v>470</v>
      </c>
      <c r="AK65" s="186"/>
      <c r="AL65" s="185" t="s">
        <v>470</v>
      </c>
      <c r="AM65" s="186"/>
      <c r="AN65" s="185" t="s">
        <v>470</v>
      </c>
      <c r="AO65" s="186"/>
      <c r="AP65" s="185" t="s">
        <v>470</v>
      </c>
      <c r="AQ65" s="186"/>
      <c r="AR65" s="185" t="s">
        <v>470</v>
      </c>
      <c r="AS65" s="186"/>
      <c r="AT65" s="185" t="s">
        <v>470</v>
      </c>
      <c r="AU65" s="186"/>
      <c r="AV65" s="185" t="s">
        <v>470</v>
      </c>
      <c r="AW65" s="186"/>
      <c r="AX65" s="185" t="s">
        <v>470</v>
      </c>
      <c r="AY65" s="186"/>
      <c r="AZ65" s="185" t="s">
        <v>470</v>
      </c>
      <c r="BA65" s="186"/>
      <c r="BB65" s="185" t="s">
        <v>470</v>
      </c>
      <c r="BC65" s="186"/>
      <c r="BD65" s="185" t="s">
        <v>470</v>
      </c>
      <c r="BE65" s="186"/>
      <c r="BF65" s="185" t="s">
        <v>470</v>
      </c>
      <c r="BG65" s="186"/>
      <c r="BH65" s="185" t="s">
        <v>470</v>
      </c>
      <c r="BI65" s="186"/>
      <c r="BJ65" s="184">
        <v>3.1E-2</v>
      </c>
      <c r="BK65" s="184" t="s">
        <v>12</v>
      </c>
      <c r="BL65" s="184">
        <v>7.6999999999999999E-2</v>
      </c>
      <c r="BM65" s="184" t="s">
        <v>12</v>
      </c>
      <c r="BN65" s="184">
        <v>7.6999999999999999E-2</v>
      </c>
      <c r="BO65" s="184" t="s">
        <v>12</v>
      </c>
      <c r="BP65" s="185" t="s">
        <v>470</v>
      </c>
      <c r="BQ65" s="186"/>
      <c r="BR65" s="185" t="s">
        <v>470</v>
      </c>
      <c r="BS65" s="186"/>
      <c r="BT65" s="185" t="s">
        <v>470</v>
      </c>
      <c r="BU65" s="186"/>
      <c r="BV65" s="185" t="s">
        <v>470</v>
      </c>
      <c r="BW65" s="186"/>
      <c r="BX65" s="185" t="s">
        <v>470</v>
      </c>
      <c r="BY65" s="186"/>
      <c r="BZ65" s="185" t="s">
        <v>470</v>
      </c>
      <c r="CA65" s="186"/>
      <c r="CB65" s="185" t="s">
        <v>470</v>
      </c>
      <c r="CC65" s="186"/>
      <c r="CD65" s="185" t="s">
        <v>470</v>
      </c>
      <c r="CE65" s="186"/>
      <c r="CF65" s="185" t="s">
        <v>470</v>
      </c>
      <c r="CG65" s="186"/>
      <c r="CH65" s="185" t="s">
        <v>470</v>
      </c>
      <c r="CI65" s="186"/>
      <c r="CJ65" s="185" t="s">
        <v>470</v>
      </c>
      <c r="CK65" s="186"/>
      <c r="CL65" s="185" t="s">
        <v>470</v>
      </c>
      <c r="CM65" s="186"/>
      <c r="CN65" s="185" t="s">
        <v>470</v>
      </c>
      <c r="CO65" s="186"/>
      <c r="CP65" s="185" t="s">
        <v>470</v>
      </c>
      <c r="CQ65" s="186"/>
      <c r="CR65" s="185" t="s">
        <v>470</v>
      </c>
      <c r="CS65" s="186"/>
      <c r="CT65" s="185" t="s">
        <v>470</v>
      </c>
      <c r="CU65" s="186"/>
      <c r="CV65" s="185" t="s">
        <v>470</v>
      </c>
      <c r="CW65" s="186"/>
      <c r="CX65" s="185" t="s">
        <v>470</v>
      </c>
      <c r="CY65" s="186"/>
      <c r="CZ65" s="185" t="s">
        <v>470</v>
      </c>
      <c r="DA65" s="186"/>
      <c r="DB65" s="185" t="s">
        <v>470</v>
      </c>
      <c r="DC65" s="186"/>
      <c r="DD65" s="185" t="s">
        <v>470</v>
      </c>
      <c r="DE65" s="186"/>
      <c r="DF65" s="185" t="s">
        <v>470</v>
      </c>
      <c r="DG65" s="186"/>
      <c r="DH65" s="185" t="s">
        <v>470</v>
      </c>
      <c r="DI65" s="186"/>
      <c r="DJ65" s="185" t="s">
        <v>470</v>
      </c>
      <c r="DK65" s="186"/>
      <c r="DL65" s="185" t="s">
        <v>470</v>
      </c>
      <c r="DM65" s="186"/>
      <c r="DN65" s="185" t="s">
        <v>470</v>
      </c>
      <c r="DO65" s="186"/>
      <c r="DP65" s="185" t="s">
        <v>470</v>
      </c>
      <c r="DQ65" s="186"/>
      <c r="DR65" s="185" t="s">
        <v>470</v>
      </c>
      <c r="DS65" s="186"/>
      <c r="DT65" s="185" t="s">
        <v>470</v>
      </c>
      <c r="DU65" s="186"/>
      <c r="DV65" s="185" t="s">
        <v>470</v>
      </c>
      <c r="DW65" s="186"/>
      <c r="DX65" s="185" t="s">
        <v>470</v>
      </c>
      <c r="DY65" s="186"/>
      <c r="DZ65" s="185" t="s">
        <v>470</v>
      </c>
      <c r="EA65" s="186"/>
      <c r="EB65" s="185" t="s">
        <v>470</v>
      </c>
      <c r="EC65" s="186"/>
      <c r="ED65" s="185" t="s">
        <v>470</v>
      </c>
      <c r="EE65" s="186"/>
      <c r="EF65" s="185" t="s">
        <v>470</v>
      </c>
      <c r="EG65" s="186"/>
      <c r="EH65" s="185" t="s">
        <v>470</v>
      </c>
      <c r="EI65" s="186"/>
      <c r="EJ65" s="185" t="s">
        <v>470</v>
      </c>
      <c r="EK65" s="186"/>
      <c r="EL65" s="185" t="s">
        <v>470</v>
      </c>
      <c r="EM65" s="186"/>
      <c r="EN65" s="185" t="s">
        <v>470</v>
      </c>
      <c r="EO65" s="186"/>
      <c r="EP65" s="185" t="s">
        <v>470</v>
      </c>
      <c r="EQ65" s="186"/>
      <c r="ER65" s="185" t="s">
        <v>470</v>
      </c>
      <c r="ES65" s="186"/>
      <c r="ET65" s="185" t="s">
        <v>470</v>
      </c>
      <c r="EU65" s="186"/>
      <c r="EV65" s="185" t="s">
        <v>470</v>
      </c>
      <c r="EW65" s="186"/>
      <c r="EX65" s="185" t="s">
        <v>470</v>
      </c>
      <c r="EY65" s="186"/>
      <c r="EZ65" s="185" t="s">
        <v>470</v>
      </c>
      <c r="FA65" s="186"/>
      <c r="FB65" s="184">
        <v>1.3</v>
      </c>
      <c r="FC65" s="184" t="s">
        <v>22</v>
      </c>
      <c r="FD65" s="184">
        <v>0.08</v>
      </c>
      <c r="FE65" s="184" t="s">
        <v>12</v>
      </c>
      <c r="FF65" s="184">
        <v>0.28999999999999998</v>
      </c>
      <c r="FG65" s="184" t="s">
        <v>12</v>
      </c>
      <c r="FH65" s="184">
        <v>0.14000000000000001</v>
      </c>
      <c r="FI65" s="184" t="s">
        <v>12</v>
      </c>
      <c r="FJ65" s="184">
        <v>8.7999999999999995E-2</v>
      </c>
      <c r="FK65" s="184" t="s">
        <v>12</v>
      </c>
      <c r="FL65" s="184">
        <v>8.5999999999999993E-2</v>
      </c>
      <c r="FM65" s="184" t="s">
        <v>12</v>
      </c>
      <c r="FN65" s="185" t="s">
        <v>470</v>
      </c>
      <c r="FO65" s="186"/>
      <c r="FP65" s="184">
        <v>0.28999999999999998</v>
      </c>
      <c r="FQ65" s="184" t="s">
        <v>12</v>
      </c>
      <c r="FR65" s="184">
        <v>0.28999999999999998</v>
      </c>
      <c r="FS65" s="184" t="s">
        <v>12</v>
      </c>
      <c r="FT65" s="184">
        <v>0.48</v>
      </c>
      <c r="FU65" s="184" t="s">
        <v>12</v>
      </c>
      <c r="FV65" s="184">
        <v>0.48</v>
      </c>
      <c r="FW65" s="184" t="s">
        <v>12</v>
      </c>
      <c r="FX65" s="184">
        <v>1.1000000000000001</v>
      </c>
      <c r="FY65" s="184" t="s">
        <v>12</v>
      </c>
      <c r="FZ65" s="184">
        <v>0.28999999999999998</v>
      </c>
      <c r="GA65" s="184" t="s">
        <v>12</v>
      </c>
      <c r="GB65" s="184">
        <v>0.28999999999999998</v>
      </c>
      <c r="GC65" s="184" t="s">
        <v>12</v>
      </c>
      <c r="GD65" s="184">
        <v>0.14000000000000001</v>
      </c>
      <c r="GE65" s="184" t="s">
        <v>12</v>
      </c>
      <c r="GF65" s="184">
        <v>0.14000000000000001</v>
      </c>
      <c r="GG65" s="184" t="s">
        <v>12</v>
      </c>
      <c r="GH65" s="185" t="s">
        <v>470</v>
      </c>
      <c r="GI65" s="186"/>
      <c r="GJ65" s="184">
        <v>0.14000000000000001</v>
      </c>
      <c r="GK65" s="184" t="s">
        <v>12</v>
      </c>
      <c r="GL65" s="184">
        <v>0.28999999999999998</v>
      </c>
      <c r="GM65" s="184" t="s">
        <v>12</v>
      </c>
      <c r="GN65" s="184">
        <v>1.1000000000000001</v>
      </c>
      <c r="GO65" s="184" t="s">
        <v>12</v>
      </c>
      <c r="GP65" s="184">
        <v>0.14000000000000001</v>
      </c>
      <c r="GQ65" s="184" t="s">
        <v>12</v>
      </c>
      <c r="GR65" s="184">
        <v>0.28999999999999998</v>
      </c>
      <c r="GS65" s="184" t="s">
        <v>12</v>
      </c>
      <c r="GT65" s="185" t="s">
        <v>470</v>
      </c>
      <c r="GU65" s="186"/>
      <c r="GV65" s="184">
        <v>0.14000000000000001</v>
      </c>
      <c r="GW65" s="184" t="s">
        <v>12</v>
      </c>
      <c r="GX65" s="184">
        <v>5.7</v>
      </c>
      <c r="GY65" s="184" t="s">
        <v>12</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999999999999993E-2</v>
      </c>
      <c r="HW65" s="184" t="s">
        <v>12</v>
      </c>
      <c r="HX65" s="184">
        <v>0.14000000000000001</v>
      </c>
      <c r="HY65" s="184" t="s">
        <v>12</v>
      </c>
      <c r="HZ65" s="184">
        <v>1.5</v>
      </c>
      <c r="IA65" s="184" t="s">
        <v>12</v>
      </c>
      <c r="IB65" s="184">
        <v>0.56999999999999995</v>
      </c>
      <c r="IC65" s="184" t="s">
        <v>12</v>
      </c>
      <c r="ID65" s="185" t="s">
        <v>470</v>
      </c>
      <c r="IE65" s="186"/>
      <c r="IF65" s="184">
        <v>7.7</v>
      </c>
      <c r="IG65" s="184" t="s">
        <v>12</v>
      </c>
      <c r="IH65" s="184">
        <v>0.28999999999999998</v>
      </c>
      <c r="II65" s="184" t="s">
        <v>12</v>
      </c>
      <c r="IJ65" s="185" t="s">
        <v>470</v>
      </c>
      <c r="IK65" s="186"/>
      <c r="IL65" s="184">
        <v>0.28999999999999998</v>
      </c>
      <c r="IM65" s="184" t="s">
        <v>12</v>
      </c>
      <c r="IN65" s="184">
        <v>0.14000000000000001</v>
      </c>
      <c r="IO65" s="184" t="s">
        <v>12</v>
      </c>
      <c r="IP65" s="185" t="s">
        <v>470</v>
      </c>
      <c r="IQ65" s="186"/>
      <c r="IR65" s="185" t="s">
        <v>470</v>
      </c>
      <c r="IS65" s="186"/>
      <c r="IT65" s="184">
        <v>0.28999999999999998</v>
      </c>
      <c r="IU65" s="184" t="s">
        <v>12</v>
      </c>
      <c r="IV65" s="184">
        <v>0.15</v>
      </c>
      <c r="IW65" s="184" t="s">
        <v>12</v>
      </c>
      <c r="IX65" s="184">
        <v>0.28999999999999998</v>
      </c>
      <c r="IY65" s="184" t="s">
        <v>12</v>
      </c>
      <c r="IZ65" s="184">
        <v>0.15</v>
      </c>
      <c r="JA65" s="184" t="s">
        <v>12</v>
      </c>
      <c r="JB65" s="185" t="s">
        <v>470</v>
      </c>
      <c r="JC65" s="186"/>
      <c r="JD65" s="184">
        <v>0.28999999999999998</v>
      </c>
      <c r="JE65" s="184" t="s">
        <v>12</v>
      </c>
      <c r="JF65" s="184">
        <v>0.28999999999999998</v>
      </c>
      <c r="JG65" s="184" t="s">
        <v>12</v>
      </c>
      <c r="JH65" s="184">
        <v>8.5999999999999993E-2</v>
      </c>
      <c r="JI65" s="184" t="s">
        <v>12</v>
      </c>
      <c r="JJ65" s="184">
        <v>0.28999999999999998</v>
      </c>
      <c r="JK65" s="184" t="s">
        <v>12</v>
      </c>
      <c r="JL65" s="184">
        <v>0.14000000000000001</v>
      </c>
      <c r="JM65" s="184" t="s">
        <v>12</v>
      </c>
      <c r="JN65" s="185" t="s">
        <v>470</v>
      </c>
      <c r="JO65" s="186"/>
      <c r="JP65" s="184">
        <v>8.5999999999999993E-2</v>
      </c>
      <c r="JQ65" s="184" t="s">
        <v>12</v>
      </c>
      <c r="JR65" s="184">
        <v>0.14000000000000001</v>
      </c>
      <c r="JS65" s="184" t="s">
        <v>12</v>
      </c>
      <c r="JT65" s="184">
        <v>0.96</v>
      </c>
      <c r="JU65" s="184" t="s">
        <v>12</v>
      </c>
      <c r="JV65" s="185" t="s">
        <v>470</v>
      </c>
      <c r="JW65" s="186"/>
      <c r="JX65" s="184">
        <v>0.56999999999999995</v>
      </c>
      <c r="JY65" s="184" t="s">
        <v>12</v>
      </c>
      <c r="JZ65" s="185" t="s">
        <v>470</v>
      </c>
      <c r="KA65" s="186"/>
      <c r="KB65" s="184">
        <v>3.1</v>
      </c>
      <c r="KC65" s="184" t="s">
        <v>12</v>
      </c>
      <c r="KD65" s="184">
        <v>0.08</v>
      </c>
      <c r="KE65" s="184" t="s">
        <v>12</v>
      </c>
      <c r="KF65" s="184">
        <v>3.1E-2</v>
      </c>
      <c r="KG65" s="184" t="s">
        <v>12</v>
      </c>
      <c r="KH65" s="184">
        <v>3.1E-2</v>
      </c>
      <c r="KI65" s="184" t="s">
        <v>12</v>
      </c>
      <c r="KJ65" s="184">
        <v>7.6999999999999999E-2</v>
      </c>
      <c r="KK65" s="184" t="s">
        <v>12</v>
      </c>
      <c r="KL65" s="184">
        <v>3.1E-2</v>
      </c>
      <c r="KM65" s="184" t="s">
        <v>12</v>
      </c>
      <c r="KN65" s="184">
        <v>3.1E-2</v>
      </c>
      <c r="KO65" s="184" t="s">
        <v>12</v>
      </c>
      <c r="KP65" s="184">
        <v>3.1E-2</v>
      </c>
      <c r="KQ65" s="184" t="s">
        <v>12</v>
      </c>
      <c r="KR65" s="184">
        <v>3.1E-2</v>
      </c>
      <c r="KS65" s="184" t="s">
        <v>12</v>
      </c>
      <c r="KT65" s="184">
        <v>3.1E-2</v>
      </c>
      <c r="KU65" s="184" t="s">
        <v>12</v>
      </c>
      <c r="KV65" s="184">
        <v>3.1E-2</v>
      </c>
      <c r="KW65" s="184" t="s">
        <v>12</v>
      </c>
      <c r="KX65" s="184">
        <v>3.1E-2</v>
      </c>
      <c r="KY65" s="184" t="s">
        <v>12</v>
      </c>
      <c r="KZ65" s="184">
        <v>3.1E-2</v>
      </c>
      <c r="LA65" s="184" t="s">
        <v>12</v>
      </c>
      <c r="LB65" s="184">
        <v>3.1E-2</v>
      </c>
      <c r="LC65" s="184" t="s">
        <v>12</v>
      </c>
      <c r="LD65" s="184">
        <v>3.1E-2</v>
      </c>
      <c r="LE65" s="184" t="s">
        <v>12</v>
      </c>
      <c r="LF65" s="184">
        <v>7.6999999999999999E-2</v>
      </c>
      <c r="LG65" s="184" t="s">
        <v>12</v>
      </c>
      <c r="LH65" s="184">
        <v>7.6999999999999999E-2</v>
      </c>
      <c r="LI65" s="199" t="s">
        <v>12</v>
      </c>
      <c r="LJ65" s="233" t="s">
        <v>3196</v>
      </c>
      <c r="LK65" s="126" t="s">
        <v>3197</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1297</v>
      </c>
      <c r="B66" s="226" t="s">
        <v>295</v>
      </c>
      <c r="C66" s="226" t="s">
        <v>1794</v>
      </c>
      <c r="D66" s="226" t="s">
        <v>3268</v>
      </c>
      <c r="E66" s="227">
        <v>44853</v>
      </c>
      <c r="F66" s="226" t="s">
        <v>9</v>
      </c>
      <c r="G66" s="228" t="s">
        <v>18</v>
      </c>
      <c r="H66" s="183">
        <v>7.0000000000000007E-2</v>
      </c>
      <c r="I66" s="184" t="s">
        <v>12</v>
      </c>
      <c r="J66" s="184">
        <v>7.0000000000000007E-2</v>
      </c>
      <c r="K66" s="184" t="s">
        <v>12</v>
      </c>
      <c r="L66" s="184">
        <v>0.15</v>
      </c>
      <c r="M66" s="184" t="s">
        <v>12</v>
      </c>
      <c r="N66" s="184">
        <v>0.35</v>
      </c>
      <c r="O66" s="184" t="s">
        <v>12</v>
      </c>
      <c r="P66" s="184">
        <v>5.7000000000000002E-3</v>
      </c>
      <c r="Q66" s="184" t="s">
        <v>12</v>
      </c>
      <c r="R66" s="185" t="s">
        <v>470</v>
      </c>
      <c r="S66" s="186"/>
      <c r="T66" s="185" t="s">
        <v>470</v>
      </c>
      <c r="U66" s="186"/>
      <c r="V66" s="185" t="s">
        <v>470</v>
      </c>
      <c r="W66" s="186"/>
      <c r="X66" s="185" t="s">
        <v>470</v>
      </c>
      <c r="Y66" s="186"/>
      <c r="Z66" s="184">
        <v>80</v>
      </c>
      <c r="AA66" s="184" t="s">
        <v>12</v>
      </c>
      <c r="AB66" s="185" t="s">
        <v>470</v>
      </c>
      <c r="AC66" s="186"/>
      <c r="AD66" s="185" t="s">
        <v>470</v>
      </c>
      <c r="AE66" s="186"/>
      <c r="AF66" s="185" t="s">
        <v>470</v>
      </c>
      <c r="AG66" s="186"/>
      <c r="AH66" s="184">
        <v>100</v>
      </c>
      <c r="AI66" s="184" t="s">
        <v>12</v>
      </c>
      <c r="AJ66" s="185" t="s">
        <v>470</v>
      </c>
      <c r="AK66" s="186"/>
      <c r="AL66" s="185" t="s">
        <v>470</v>
      </c>
      <c r="AM66" s="186"/>
      <c r="AN66" s="185" t="s">
        <v>470</v>
      </c>
      <c r="AO66" s="186"/>
      <c r="AP66" s="185" t="s">
        <v>470</v>
      </c>
      <c r="AQ66" s="186"/>
      <c r="AR66" s="185" t="s">
        <v>470</v>
      </c>
      <c r="AS66" s="186"/>
      <c r="AT66" s="185" t="s">
        <v>470</v>
      </c>
      <c r="AU66" s="186"/>
      <c r="AV66" s="185" t="s">
        <v>470</v>
      </c>
      <c r="AW66" s="186"/>
      <c r="AX66" s="184">
        <v>310</v>
      </c>
      <c r="AY66" s="184" t="s">
        <v>12</v>
      </c>
      <c r="AZ66" s="185" t="s">
        <v>470</v>
      </c>
      <c r="BA66" s="186"/>
      <c r="BB66" s="185" t="s">
        <v>470</v>
      </c>
      <c r="BC66" s="186"/>
      <c r="BD66" s="185" t="s">
        <v>470</v>
      </c>
      <c r="BE66" s="186"/>
      <c r="BF66" s="185" t="s">
        <v>470</v>
      </c>
      <c r="BG66" s="186"/>
      <c r="BH66" s="185" t="s">
        <v>470</v>
      </c>
      <c r="BI66" s="186"/>
      <c r="BJ66" s="184">
        <v>3.2000000000000001E-2</v>
      </c>
      <c r="BK66" s="184" t="s">
        <v>12</v>
      </c>
      <c r="BL66" s="184">
        <v>7.9000000000000001E-2</v>
      </c>
      <c r="BM66" s="184" t="s">
        <v>12</v>
      </c>
      <c r="BN66" s="184">
        <v>7.9000000000000001E-2</v>
      </c>
      <c r="BO66" s="184" t="s">
        <v>12</v>
      </c>
      <c r="BP66" s="189">
        <v>410</v>
      </c>
      <c r="BQ66" s="189" t="s">
        <v>13</v>
      </c>
      <c r="BR66" s="184">
        <v>0.15</v>
      </c>
      <c r="BS66" s="184" t="s">
        <v>12</v>
      </c>
      <c r="BT66" s="184">
        <v>0.15</v>
      </c>
      <c r="BU66" s="184" t="s">
        <v>12</v>
      </c>
      <c r="BV66" s="184">
        <v>0.15</v>
      </c>
      <c r="BW66" s="184" t="s">
        <v>12</v>
      </c>
      <c r="BX66" s="184">
        <v>0.35</v>
      </c>
      <c r="BY66" s="184" t="s">
        <v>12</v>
      </c>
      <c r="BZ66" s="185" t="s">
        <v>470</v>
      </c>
      <c r="CA66" s="186"/>
      <c r="CB66" s="184">
        <v>7.0000000000000007E-2</v>
      </c>
      <c r="CC66" s="184" t="s">
        <v>12</v>
      </c>
      <c r="CD66" s="184">
        <v>0.15</v>
      </c>
      <c r="CE66" s="184" t="s">
        <v>12</v>
      </c>
      <c r="CF66" s="184">
        <v>0.15</v>
      </c>
      <c r="CG66" s="184" t="s">
        <v>12</v>
      </c>
      <c r="CH66" s="184">
        <v>0.25</v>
      </c>
      <c r="CI66" s="184" t="s">
        <v>12</v>
      </c>
      <c r="CJ66" s="184">
        <v>7.0000000000000007E-2</v>
      </c>
      <c r="CK66" s="184" t="s">
        <v>12</v>
      </c>
      <c r="CL66" s="184">
        <v>0.35</v>
      </c>
      <c r="CM66" s="184" t="s">
        <v>12</v>
      </c>
      <c r="CN66" s="184">
        <v>0.35</v>
      </c>
      <c r="CO66" s="184" t="s">
        <v>12</v>
      </c>
      <c r="CP66" s="184">
        <v>0.25</v>
      </c>
      <c r="CQ66" s="184" t="s">
        <v>12</v>
      </c>
      <c r="CR66" s="184">
        <v>0.15</v>
      </c>
      <c r="CS66" s="184" t="s">
        <v>12</v>
      </c>
      <c r="CT66" s="184">
        <v>0.15</v>
      </c>
      <c r="CU66" s="184" t="s">
        <v>12</v>
      </c>
      <c r="CV66" s="184">
        <v>0.15</v>
      </c>
      <c r="CW66" s="184" t="s">
        <v>12</v>
      </c>
      <c r="CX66" s="184">
        <v>0.15</v>
      </c>
      <c r="CY66" s="184" t="s">
        <v>12</v>
      </c>
      <c r="CZ66" s="184">
        <v>0.35</v>
      </c>
      <c r="DA66" s="184" t="s">
        <v>12</v>
      </c>
      <c r="DB66" s="184">
        <v>7.0000000000000007E-2</v>
      </c>
      <c r="DC66" s="184" t="s">
        <v>12</v>
      </c>
      <c r="DD66" s="184">
        <v>0.15</v>
      </c>
      <c r="DE66" s="184" t="s">
        <v>12</v>
      </c>
      <c r="DF66" s="184">
        <v>7.0000000000000007E-2</v>
      </c>
      <c r="DG66" s="184" t="s">
        <v>12</v>
      </c>
      <c r="DH66" s="184">
        <v>0.15</v>
      </c>
      <c r="DI66" s="184" t="s">
        <v>12</v>
      </c>
      <c r="DJ66" s="184">
        <v>7.0000000000000007E-2</v>
      </c>
      <c r="DK66" s="184" t="s">
        <v>12</v>
      </c>
      <c r="DL66" s="184">
        <v>0.15</v>
      </c>
      <c r="DM66" s="184" t="s">
        <v>12</v>
      </c>
      <c r="DN66" s="184">
        <v>7.0000000000000007E-2</v>
      </c>
      <c r="DO66" s="184" t="s">
        <v>12</v>
      </c>
      <c r="DP66" s="184">
        <v>0.15</v>
      </c>
      <c r="DQ66" s="184" t="s">
        <v>12</v>
      </c>
      <c r="DR66" s="184">
        <v>0.15</v>
      </c>
      <c r="DS66" s="184" t="s">
        <v>12</v>
      </c>
      <c r="DT66" s="184">
        <v>0.15</v>
      </c>
      <c r="DU66" s="184" t="s">
        <v>12</v>
      </c>
      <c r="DV66" s="184">
        <v>0.15</v>
      </c>
      <c r="DW66" s="184" t="s">
        <v>12</v>
      </c>
      <c r="DX66" s="184">
        <v>5</v>
      </c>
      <c r="DY66" s="184" t="s">
        <v>12</v>
      </c>
      <c r="DZ66" s="184">
        <v>0.25</v>
      </c>
      <c r="EA66" s="184" t="s">
        <v>12</v>
      </c>
      <c r="EB66" s="184">
        <v>3.5</v>
      </c>
      <c r="EC66" s="184" t="s">
        <v>12</v>
      </c>
      <c r="ED66" s="184">
        <v>0.5</v>
      </c>
      <c r="EE66" s="184" t="s">
        <v>12</v>
      </c>
      <c r="EF66" s="184">
        <v>0.15</v>
      </c>
      <c r="EG66" s="184" t="s">
        <v>12</v>
      </c>
      <c r="EH66" s="184">
        <v>0.15</v>
      </c>
      <c r="EI66" s="184" t="s">
        <v>12</v>
      </c>
      <c r="EJ66" s="184">
        <v>0.25</v>
      </c>
      <c r="EK66" s="184" t="s">
        <v>12</v>
      </c>
      <c r="EL66" s="184">
        <v>7.0000000000000007E-2</v>
      </c>
      <c r="EM66" s="184" t="s">
        <v>12</v>
      </c>
      <c r="EN66" s="184">
        <v>0.15</v>
      </c>
      <c r="EO66" s="184" t="s">
        <v>12</v>
      </c>
      <c r="EP66" s="184">
        <v>0.15</v>
      </c>
      <c r="EQ66" s="184" t="s">
        <v>12</v>
      </c>
      <c r="ER66" s="184">
        <v>0.35</v>
      </c>
      <c r="ES66" s="184" t="s">
        <v>12</v>
      </c>
      <c r="ET66" s="184">
        <v>0.15</v>
      </c>
      <c r="EU66" s="184" t="s">
        <v>12</v>
      </c>
      <c r="EV66" s="184">
        <v>1.4999999999999999E-2</v>
      </c>
      <c r="EW66" s="184" t="s">
        <v>12</v>
      </c>
      <c r="EX66" s="184">
        <v>0.25</v>
      </c>
      <c r="EY66" s="184" t="s">
        <v>12</v>
      </c>
      <c r="EZ66" s="184">
        <v>0.35</v>
      </c>
      <c r="FA66" s="184" t="s">
        <v>12</v>
      </c>
      <c r="FB66" s="184">
        <v>1.3</v>
      </c>
      <c r="FC66" s="184" t="s">
        <v>12</v>
      </c>
      <c r="FD66" s="184">
        <v>0.08</v>
      </c>
      <c r="FE66" s="184" t="s">
        <v>12</v>
      </c>
      <c r="FF66" s="184">
        <v>0.3</v>
      </c>
      <c r="FG66" s="184" t="s">
        <v>12</v>
      </c>
      <c r="FH66" s="184">
        <v>0.15</v>
      </c>
      <c r="FI66" s="184" t="s">
        <v>12</v>
      </c>
      <c r="FJ66" s="184">
        <v>8.8999999999999996E-2</v>
      </c>
      <c r="FK66" s="184" t="s">
        <v>12</v>
      </c>
      <c r="FL66" s="184">
        <v>8.8999999999999996E-2</v>
      </c>
      <c r="FM66" s="184" t="s">
        <v>12</v>
      </c>
      <c r="FN66" s="185" t="s">
        <v>470</v>
      </c>
      <c r="FO66" s="186"/>
      <c r="FP66" s="184">
        <v>0.3</v>
      </c>
      <c r="FQ66" s="184" t="s">
        <v>12</v>
      </c>
      <c r="FR66" s="184">
        <v>0.3</v>
      </c>
      <c r="FS66" s="184" t="s">
        <v>12</v>
      </c>
      <c r="FT66" s="184">
        <v>0.49</v>
      </c>
      <c r="FU66" s="184" t="s">
        <v>12</v>
      </c>
      <c r="FV66" s="184">
        <v>0.49</v>
      </c>
      <c r="FW66" s="184" t="s">
        <v>12</v>
      </c>
      <c r="FX66" s="184">
        <v>1.2</v>
      </c>
      <c r="FY66" s="184" t="s">
        <v>12</v>
      </c>
      <c r="FZ66" s="184">
        <v>0.3</v>
      </c>
      <c r="GA66" s="184" t="s">
        <v>12</v>
      </c>
      <c r="GB66" s="184">
        <v>0.3</v>
      </c>
      <c r="GC66" s="184" t="s">
        <v>12</v>
      </c>
      <c r="GD66" s="184">
        <v>0.15</v>
      </c>
      <c r="GE66" s="184" t="s">
        <v>12</v>
      </c>
      <c r="GF66" s="184">
        <v>0.15</v>
      </c>
      <c r="GG66" s="184" t="s">
        <v>12</v>
      </c>
      <c r="GH66" s="185" t="s">
        <v>470</v>
      </c>
      <c r="GI66" s="186"/>
      <c r="GJ66" s="184">
        <v>0.15</v>
      </c>
      <c r="GK66" s="184" t="s">
        <v>12</v>
      </c>
      <c r="GL66" s="184">
        <v>0.3</v>
      </c>
      <c r="GM66" s="184" t="s">
        <v>12</v>
      </c>
      <c r="GN66" s="184">
        <v>1.2</v>
      </c>
      <c r="GO66" s="184" t="s">
        <v>12</v>
      </c>
      <c r="GP66" s="184">
        <v>0.15</v>
      </c>
      <c r="GQ66" s="184" t="s">
        <v>12</v>
      </c>
      <c r="GR66" s="184">
        <v>0.3</v>
      </c>
      <c r="GS66" s="184" t="s">
        <v>12</v>
      </c>
      <c r="GT66" s="185" t="s">
        <v>470</v>
      </c>
      <c r="GU66" s="186"/>
      <c r="GV66" s="184">
        <v>0.15</v>
      </c>
      <c r="GW66" s="184" t="s">
        <v>12</v>
      </c>
      <c r="GX66" s="184">
        <v>5.9</v>
      </c>
      <c r="GY66" s="184" t="s">
        <v>12</v>
      </c>
      <c r="GZ66" s="185" t="s">
        <v>470</v>
      </c>
      <c r="HA66" s="186"/>
      <c r="HB66" s="185" t="s">
        <v>470</v>
      </c>
      <c r="HC66" s="186"/>
      <c r="HD66" s="185" t="s">
        <v>470</v>
      </c>
      <c r="HE66" s="186"/>
      <c r="HF66" s="184">
        <v>0.15</v>
      </c>
      <c r="HG66" s="184" t="s">
        <v>12</v>
      </c>
      <c r="HH66" s="185" t="s">
        <v>470</v>
      </c>
      <c r="HI66" s="186"/>
      <c r="HJ66" s="185" t="s">
        <v>470</v>
      </c>
      <c r="HK66" s="186"/>
      <c r="HL66" s="185" t="s">
        <v>470</v>
      </c>
      <c r="HM66" s="186"/>
      <c r="HN66" s="185" t="s">
        <v>470</v>
      </c>
      <c r="HO66" s="186"/>
      <c r="HP66" s="185" t="s">
        <v>470</v>
      </c>
      <c r="HQ66" s="186"/>
      <c r="HR66" s="185" t="s">
        <v>470</v>
      </c>
      <c r="HS66" s="186"/>
      <c r="HT66" s="184">
        <v>0.15</v>
      </c>
      <c r="HU66" s="184" t="s">
        <v>12</v>
      </c>
      <c r="HV66" s="184">
        <v>8.8999999999999996E-2</v>
      </c>
      <c r="HW66" s="184" t="s">
        <v>12</v>
      </c>
      <c r="HX66" s="184">
        <v>0.15</v>
      </c>
      <c r="HY66" s="184" t="s">
        <v>12</v>
      </c>
      <c r="HZ66" s="184">
        <v>1.6</v>
      </c>
      <c r="IA66" s="184" t="s">
        <v>12</v>
      </c>
      <c r="IB66" s="184">
        <v>0.59</v>
      </c>
      <c r="IC66" s="184" t="s">
        <v>12</v>
      </c>
      <c r="ID66" s="185" t="s">
        <v>470</v>
      </c>
      <c r="IE66" s="186"/>
      <c r="IF66" s="184">
        <v>7.9</v>
      </c>
      <c r="IG66" s="184" t="s">
        <v>12</v>
      </c>
      <c r="IH66" s="184">
        <v>0.3</v>
      </c>
      <c r="II66" s="184" t="s">
        <v>12</v>
      </c>
      <c r="IJ66" s="185" t="s">
        <v>470</v>
      </c>
      <c r="IK66" s="186"/>
      <c r="IL66" s="184">
        <v>0.3</v>
      </c>
      <c r="IM66" s="184" t="s">
        <v>12</v>
      </c>
      <c r="IN66" s="184">
        <v>0.15</v>
      </c>
      <c r="IO66" s="184" t="s">
        <v>12</v>
      </c>
      <c r="IP66" s="185" t="s">
        <v>470</v>
      </c>
      <c r="IQ66" s="186"/>
      <c r="IR66" s="185" t="s">
        <v>470</v>
      </c>
      <c r="IS66" s="186"/>
      <c r="IT66" s="184">
        <v>0.3</v>
      </c>
      <c r="IU66" s="184" t="s">
        <v>12</v>
      </c>
      <c r="IV66" s="184">
        <v>0.15</v>
      </c>
      <c r="IW66" s="184" t="s">
        <v>12</v>
      </c>
      <c r="IX66" s="184">
        <v>0.3</v>
      </c>
      <c r="IY66" s="184" t="s">
        <v>12</v>
      </c>
      <c r="IZ66" s="184">
        <v>0.15</v>
      </c>
      <c r="JA66" s="184" t="s">
        <v>12</v>
      </c>
      <c r="JB66" s="185" t="s">
        <v>470</v>
      </c>
      <c r="JC66" s="186"/>
      <c r="JD66" s="184">
        <v>0.3</v>
      </c>
      <c r="JE66" s="184" t="s">
        <v>12</v>
      </c>
      <c r="JF66" s="184">
        <v>0.3</v>
      </c>
      <c r="JG66" s="184" t="s">
        <v>12</v>
      </c>
      <c r="JH66" s="184">
        <v>8.8999999999999996E-2</v>
      </c>
      <c r="JI66" s="184" t="s">
        <v>12</v>
      </c>
      <c r="JJ66" s="184">
        <v>0.3</v>
      </c>
      <c r="JK66" s="184" t="s">
        <v>12</v>
      </c>
      <c r="JL66" s="184">
        <v>0.15</v>
      </c>
      <c r="JM66" s="184" t="s">
        <v>12</v>
      </c>
      <c r="JN66" s="185" t="s">
        <v>470</v>
      </c>
      <c r="JO66" s="186"/>
      <c r="JP66" s="184">
        <v>8.8999999999999996E-2</v>
      </c>
      <c r="JQ66" s="184" t="s">
        <v>12</v>
      </c>
      <c r="JR66" s="184">
        <v>0.15</v>
      </c>
      <c r="JS66" s="184" t="s">
        <v>12</v>
      </c>
      <c r="JT66" s="184">
        <v>0.99</v>
      </c>
      <c r="JU66" s="184" t="s">
        <v>12</v>
      </c>
      <c r="JV66" s="185" t="s">
        <v>470</v>
      </c>
      <c r="JW66" s="186"/>
      <c r="JX66" s="184">
        <v>0.59</v>
      </c>
      <c r="JY66" s="184" t="s">
        <v>12</v>
      </c>
      <c r="JZ66" s="185" t="s">
        <v>470</v>
      </c>
      <c r="KA66" s="186"/>
      <c r="KB66" s="184">
        <v>3.2</v>
      </c>
      <c r="KC66" s="184" t="s">
        <v>12</v>
      </c>
      <c r="KD66" s="184">
        <v>0.08</v>
      </c>
      <c r="KE66" s="184" t="s">
        <v>12</v>
      </c>
      <c r="KF66" s="184">
        <v>3.2000000000000001E-2</v>
      </c>
      <c r="KG66" s="184" t="s">
        <v>12</v>
      </c>
      <c r="KH66" s="184">
        <v>3.2000000000000001E-2</v>
      </c>
      <c r="KI66" s="184" t="s">
        <v>12</v>
      </c>
      <c r="KJ66" s="184">
        <v>7.9000000000000001E-2</v>
      </c>
      <c r="KK66" s="184" t="s">
        <v>12</v>
      </c>
      <c r="KL66" s="184">
        <v>3.2000000000000001E-2</v>
      </c>
      <c r="KM66" s="184" t="s">
        <v>12</v>
      </c>
      <c r="KN66" s="184">
        <v>3.2000000000000001E-2</v>
      </c>
      <c r="KO66" s="184" t="s">
        <v>12</v>
      </c>
      <c r="KP66" s="184">
        <v>3.2000000000000001E-2</v>
      </c>
      <c r="KQ66" s="184" t="s">
        <v>12</v>
      </c>
      <c r="KR66" s="184">
        <v>3.2000000000000001E-2</v>
      </c>
      <c r="KS66" s="184" t="s">
        <v>12</v>
      </c>
      <c r="KT66" s="184">
        <v>3.2000000000000001E-2</v>
      </c>
      <c r="KU66" s="184" t="s">
        <v>12</v>
      </c>
      <c r="KV66" s="184">
        <v>3.2000000000000001E-2</v>
      </c>
      <c r="KW66" s="184" t="s">
        <v>12</v>
      </c>
      <c r="KX66" s="184">
        <v>3.2000000000000001E-2</v>
      </c>
      <c r="KY66" s="184" t="s">
        <v>12</v>
      </c>
      <c r="KZ66" s="184">
        <v>3.2000000000000001E-2</v>
      </c>
      <c r="LA66" s="184" t="s">
        <v>12</v>
      </c>
      <c r="LB66" s="184">
        <v>3.2000000000000001E-2</v>
      </c>
      <c r="LC66" s="184" t="s">
        <v>12</v>
      </c>
      <c r="LD66" s="184">
        <v>3.2000000000000001E-2</v>
      </c>
      <c r="LE66" s="184" t="s">
        <v>12</v>
      </c>
      <c r="LF66" s="184">
        <v>7.9000000000000001E-2</v>
      </c>
      <c r="LG66" s="184" t="s">
        <v>12</v>
      </c>
      <c r="LH66" s="184">
        <v>7.9000000000000001E-2</v>
      </c>
      <c r="LI66" s="199" t="s">
        <v>12</v>
      </c>
      <c r="LJ66" s="233" t="s">
        <v>3269</v>
      </c>
      <c r="LK66" s="126" t="s">
        <v>3482</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1297</v>
      </c>
      <c r="B67" s="226" t="s">
        <v>295</v>
      </c>
      <c r="C67" s="226" t="s">
        <v>1794</v>
      </c>
      <c r="D67" s="226" t="s">
        <v>3293</v>
      </c>
      <c r="E67" s="227">
        <v>44855</v>
      </c>
      <c r="F67" s="226" t="s">
        <v>9</v>
      </c>
      <c r="G67" s="228" t="s">
        <v>18</v>
      </c>
      <c r="H67" s="183">
        <v>7.0000000000000007E-2</v>
      </c>
      <c r="I67" s="184" t="s">
        <v>12</v>
      </c>
      <c r="J67" s="184">
        <v>7.0000000000000007E-2</v>
      </c>
      <c r="K67" s="184" t="s">
        <v>12</v>
      </c>
      <c r="L67" s="184">
        <v>0.15</v>
      </c>
      <c r="M67" s="184" t="s">
        <v>12</v>
      </c>
      <c r="N67" s="184">
        <v>0.35</v>
      </c>
      <c r="O67" s="184" t="s">
        <v>12</v>
      </c>
      <c r="P67" s="184">
        <v>5.7000000000000002E-3</v>
      </c>
      <c r="Q67" s="184" t="s">
        <v>12</v>
      </c>
      <c r="R67" s="185" t="s">
        <v>470</v>
      </c>
      <c r="S67" s="186"/>
      <c r="T67" s="185" t="s">
        <v>470</v>
      </c>
      <c r="U67" s="186"/>
      <c r="V67" s="185" t="s">
        <v>470</v>
      </c>
      <c r="W67" s="186"/>
      <c r="X67" s="185" t="s">
        <v>470</v>
      </c>
      <c r="Y67" s="186"/>
      <c r="Z67" s="184">
        <v>80</v>
      </c>
      <c r="AA67" s="184" t="s">
        <v>12</v>
      </c>
      <c r="AB67" s="185" t="s">
        <v>470</v>
      </c>
      <c r="AC67" s="186"/>
      <c r="AD67" s="185" t="s">
        <v>470</v>
      </c>
      <c r="AE67" s="186"/>
      <c r="AF67" s="185" t="s">
        <v>470</v>
      </c>
      <c r="AG67" s="186"/>
      <c r="AH67" s="184">
        <v>100</v>
      </c>
      <c r="AI67" s="184" t="s">
        <v>12</v>
      </c>
      <c r="AJ67" s="185" t="s">
        <v>470</v>
      </c>
      <c r="AK67" s="186"/>
      <c r="AL67" s="185" t="s">
        <v>470</v>
      </c>
      <c r="AM67" s="186"/>
      <c r="AN67" s="185" t="s">
        <v>470</v>
      </c>
      <c r="AO67" s="186"/>
      <c r="AP67" s="185" t="s">
        <v>470</v>
      </c>
      <c r="AQ67" s="186"/>
      <c r="AR67" s="185" t="s">
        <v>470</v>
      </c>
      <c r="AS67" s="186"/>
      <c r="AT67" s="185" t="s">
        <v>470</v>
      </c>
      <c r="AU67" s="186"/>
      <c r="AV67" s="185" t="s">
        <v>470</v>
      </c>
      <c r="AW67" s="186"/>
      <c r="AX67" s="184">
        <v>310</v>
      </c>
      <c r="AY67" s="184" t="s">
        <v>12</v>
      </c>
      <c r="AZ67" s="185" t="s">
        <v>470</v>
      </c>
      <c r="BA67" s="186"/>
      <c r="BB67" s="185" t="s">
        <v>470</v>
      </c>
      <c r="BC67" s="186"/>
      <c r="BD67" s="185" t="s">
        <v>470</v>
      </c>
      <c r="BE67" s="186"/>
      <c r="BF67" s="185" t="s">
        <v>470</v>
      </c>
      <c r="BG67" s="186"/>
      <c r="BH67" s="185" t="s">
        <v>470</v>
      </c>
      <c r="BI67" s="186"/>
      <c r="BJ67" s="184">
        <v>3.1E-2</v>
      </c>
      <c r="BK67" s="184" t="s">
        <v>12</v>
      </c>
      <c r="BL67" s="184">
        <v>7.6999999999999999E-2</v>
      </c>
      <c r="BM67" s="184" t="s">
        <v>12</v>
      </c>
      <c r="BN67" s="184">
        <v>7.6999999999999999E-2</v>
      </c>
      <c r="BO67" s="184" t="s">
        <v>12</v>
      </c>
      <c r="BP67" s="184">
        <v>1000</v>
      </c>
      <c r="BQ67" s="184" t="s">
        <v>12</v>
      </c>
      <c r="BR67" s="184">
        <v>0.15</v>
      </c>
      <c r="BS67" s="184" t="s">
        <v>12</v>
      </c>
      <c r="BT67" s="184">
        <v>0.15</v>
      </c>
      <c r="BU67" s="184" t="s">
        <v>12</v>
      </c>
      <c r="BV67" s="184">
        <v>0.15</v>
      </c>
      <c r="BW67" s="184" t="s">
        <v>12</v>
      </c>
      <c r="BX67" s="184">
        <v>0.35</v>
      </c>
      <c r="BY67" s="184" t="s">
        <v>12</v>
      </c>
      <c r="BZ67" s="185" t="s">
        <v>470</v>
      </c>
      <c r="CA67" s="186"/>
      <c r="CB67" s="184">
        <v>7.0000000000000007E-2</v>
      </c>
      <c r="CC67" s="184" t="s">
        <v>12</v>
      </c>
      <c r="CD67" s="184">
        <v>0.15</v>
      </c>
      <c r="CE67" s="184" t="s">
        <v>12</v>
      </c>
      <c r="CF67" s="184">
        <v>0.15</v>
      </c>
      <c r="CG67" s="184" t="s">
        <v>12</v>
      </c>
      <c r="CH67" s="184">
        <v>0.25</v>
      </c>
      <c r="CI67" s="184" t="s">
        <v>12</v>
      </c>
      <c r="CJ67" s="184">
        <v>7.0000000000000007E-2</v>
      </c>
      <c r="CK67" s="184" t="s">
        <v>12</v>
      </c>
      <c r="CL67" s="184">
        <v>0.35</v>
      </c>
      <c r="CM67" s="184" t="s">
        <v>12</v>
      </c>
      <c r="CN67" s="184">
        <v>0.35</v>
      </c>
      <c r="CO67" s="184" t="s">
        <v>12</v>
      </c>
      <c r="CP67" s="184">
        <v>0.25</v>
      </c>
      <c r="CQ67" s="184" t="s">
        <v>12</v>
      </c>
      <c r="CR67" s="184">
        <v>0.15</v>
      </c>
      <c r="CS67" s="184" t="s">
        <v>12</v>
      </c>
      <c r="CT67" s="184">
        <v>0.15</v>
      </c>
      <c r="CU67" s="184" t="s">
        <v>12</v>
      </c>
      <c r="CV67" s="184">
        <v>0.15</v>
      </c>
      <c r="CW67" s="184" t="s">
        <v>12</v>
      </c>
      <c r="CX67" s="184">
        <v>0.15</v>
      </c>
      <c r="CY67" s="184" t="s">
        <v>12</v>
      </c>
      <c r="CZ67" s="184">
        <v>0.35</v>
      </c>
      <c r="DA67" s="184" t="s">
        <v>22</v>
      </c>
      <c r="DB67" s="184">
        <v>7.0000000000000007E-2</v>
      </c>
      <c r="DC67" s="184" t="s">
        <v>12</v>
      </c>
      <c r="DD67" s="184">
        <v>0.15</v>
      </c>
      <c r="DE67" s="184" t="s">
        <v>12</v>
      </c>
      <c r="DF67" s="184">
        <v>7.0000000000000007E-2</v>
      </c>
      <c r="DG67" s="184" t="s">
        <v>12</v>
      </c>
      <c r="DH67" s="184">
        <v>0.15</v>
      </c>
      <c r="DI67" s="184" t="s">
        <v>12</v>
      </c>
      <c r="DJ67" s="184">
        <v>7.0000000000000007E-2</v>
      </c>
      <c r="DK67" s="184" t="s">
        <v>12</v>
      </c>
      <c r="DL67" s="184">
        <v>0.15</v>
      </c>
      <c r="DM67" s="184" t="s">
        <v>12</v>
      </c>
      <c r="DN67" s="184">
        <v>7.0000000000000007E-2</v>
      </c>
      <c r="DO67" s="184" t="s">
        <v>12</v>
      </c>
      <c r="DP67" s="184">
        <v>0.15</v>
      </c>
      <c r="DQ67" s="184" t="s">
        <v>12</v>
      </c>
      <c r="DR67" s="184">
        <v>0.15</v>
      </c>
      <c r="DS67" s="184" t="s">
        <v>12</v>
      </c>
      <c r="DT67" s="184">
        <v>0.15</v>
      </c>
      <c r="DU67" s="184" t="s">
        <v>12</v>
      </c>
      <c r="DV67" s="184">
        <v>0.15</v>
      </c>
      <c r="DW67" s="184" t="s">
        <v>12</v>
      </c>
      <c r="DX67" s="184">
        <v>5</v>
      </c>
      <c r="DY67" s="184" t="s">
        <v>12</v>
      </c>
      <c r="DZ67" s="184">
        <v>0.25</v>
      </c>
      <c r="EA67" s="184" t="s">
        <v>12</v>
      </c>
      <c r="EB67" s="184">
        <v>3.5</v>
      </c>
      <c r="EC67" s="184" t="s">
        <v>12</v>
      </c>
      <c r="ED67" s="184">
        <v>0.5</v>
      </c>
      <c r="EE67" s="184" t="s">
        <v>12</v>
      </c>
      <c r="EF67" s="184">
        <v>0.15</v>
      </c>
      <c r="EG67" s="184" t="s">
        <v>12</v>
      </c>
      <c r="EH67" s="184">
        <v>0.15</v>
      </c>
      <c r="EI67" s="184" t="s">
        <v>12</v>
      </c>
      <c r="EJ67" s="184">
        <v>0.25</v>
      </c>
      <c r="EK67" s="184" t="s">
        <v>12</v>
      </c>
      <c r="EL67" s="184">
        <v>7.0000000000000007E-2</v>
      </c>
      <c r="EM67" s="184" t="s">
        <v>12</v>
      </c>
      <c r="EN67" s="184">
        <v>0.15</v>
      </c>
      <c r="EO67" s="184" t="s">
        <v>12</v>
      </c>
      <c r="EP67" s="184">
        <v>0.15</v>
      </c>
      <c r="EQ67" s="184" t="s">
        <v>12</v>
      </c>
      <c r="ER67" s="184">
        <v>0.35</v>
      </c>
      <c r="ES67" s="184" t="s">
        <v>12</v>
      </c>
      <c r="ET67" s="184">
        <v>0.15</v>
      </c>
      <c r="EU67" s="184" t="s">
        <v>12</v>
      </c>
      <c r="EV67" s="184">
        <v>1.4999999999999999E-2</v>
      </c>
      <c r="EW67" s="184" t="s">
        <v>12</v>
      </c>
      <c r="EX67" s="184">
        <v>0.25</v>
      </c>
      <c r="EY67" s="184" t="s">
        <v>12</v>
      </c>
      <c r="EZ67" s="184">
        <v>0.35</v>
      </c>
      <c r="FA67" s="184" t="s">
        <v>12</v>
      </c>
      <c r="FB67" s="184">
        <v>1.3</v>
      </c>
      <c r="FC67" s="184" t="s">
        <v>12</v>
      </c>
      <c r="FD67" s="184">
        <v>0.08</v>
      </c>
      <c r="FE67" s="184" t="s">
        <v>22</v>
      </c>
      <c r="FF67" s="184">
        <v>0.28999999999999998</v>
      </c>
      <c r="FG67" s="184" t="s">
        <v>12</v>
      </c>
      <c r="FH67" s="184">
        <v>0.14000000000000001</v>
      </c>
      <c r="FI67" s="184" t="s">
        <v>12</v>
      </c>
      <c r="FJ67" s="184">
        <v>8.5999999999999993E-2</v>
      </c>
      <c r="FK67" s="184" t="s">
        <v>12</v>
      </c>
      <c r="FL67" s="184">
        <v>8.5999999999999993E-2</v>
      </c>
      <c r="FM67" s="184" t="s">
        <v>12</v>
      </c>
      <c r="FN67" s="185" t="s">
        <v>470</v>
      </c>
      <c r="FO67" s="186"/>
      <c r="FP67" s="184">
        <v>0.28999999999999998</v>
      </c>
      <c r="FQ67" s="184" t="s">
        <v>12</v>
      </c>
      <c r="FR67" s="184">
        <v>0.28999999999999998</v>
      </c>
      <c r="FS67" s="184" t="s">
        <v>12</v>
      </c>
      <c r="FT67" s="184">
        <v>0.48</v>
      </c>
      <c r="FU67" s="184" t="s">
        <v>12</v>
      </c>
      <c r="FV67" s="184">
        <v>0.48</v>
      </c>
      <c r="FW67" s="184" t="s">
        <v>12</v>
      </c>
      <c r="FX67" s="184">
        <v>1.1000000000000001</v>
      </c>
      <c r="FY67" s="184" t="s">
        <v>12</v>
      </c>
      <c r="FZ67" s="184">
        <v>0.28999999999999998</v>
      </c>
      <c r="GA67" s="184" t="s">
        <v>12</v>
      </c>
      <c r="GB67" s="184">
        <v>0.28999999999999998</v>
      </c>
      <c r="GC67" s="184" t="s">
        <v>12</v>
      </c>
      <c r="GD67" s="184">
        <v>0.14000000000000001</v>
      </c>
      <c r="GE67" s="184" t="s">
        <v>12</v>
      </c>
      <c r="GF67" s="184">
        <v>0.14000000000000001</v>
      </c>
      <c r="GG67" s="184" t="s">
        <v>12</v>
      </c>
      <c r="GH67" s="185" t="s">
        <v>470</v>
      </c>
      <c r="GI67" s="186"/>
      <c r="GJ67" s="184">
        <v>0.14000000000000001</v>
      </c>
      <c r="GK67" s="184" t="s">
        <v>12</v>
      </c>
      <c r="GL67" s="184">
        <v>0.28999999999999998</v>
      </c>
      <c r="GM67" s="184" t="s">
        <v>12</v>
      </c>
      <c r="GN67" s="184">
        <v>1.1000000000000001</v>
      </c>
      <c r="GO67" s="184" t="s">
        <v>12</v>
      </c>
      <c r="GP67" s="184">
        <v>0.14000000000000001</v>
      </c>
      <c r="GQ67" s="184" t="s">
        <v>12</v>
      </c>
      <c r="GR67" s="184">
        <v>0.28999999999999998</v>
      </c>
      <c r="GS67" s="184" t="s">
        <v>12</v>
      </c>
      <c r="GT67" s="185" t="s">
        <v>470</v>
      </c>
      <c r="GU67" s="186"/>
      <c r="GV67" s="184">
        <v>0.14000000000000001</v>
      </c>
      <c r="GW67" s="184" t="s">
        <v>12</v>
      </c>
      <c r="GX67" s="195" t="s">
        <v>470</v>
      </c>
      <c r="GY67" s="195" t="s">
        <v>2238</v>
      </c>
      <c r="GZ67" s="185" t="s">
        <v>470</v>
      </c>
      <c r="HA67" s="186"/>
      <c r="HB67" s="185" t="s">
        <v>470</v>
      </c>
      <c r="HC67" s="186"/>
      <c r="HD67" s="185" t="s">
        <v>470</v>
      </c>
      <c r="HE67" s="186"/>
      <c r="HF67" s="184">
        <v>0.14000000000000001</v>
      </c>
      <c r="HG67" s="184" t="s">
        <v>12</v>
      </c>
      <c r="HH67" s="185" t="s">
        <v>470</v>
      </c>
      <c r="HI67" s="186"/>
      <c r="HJ67" s="185" t="s">
        <v>470</v>
      </c>
      <c r="HK67" s="186"/>
      <c r="HL67" s="185" t="s">
        <v>470</v>
      </c>
      <c r="HM67" s="186"/>
      <c r="HN67" s="185" t="s">
        <v>470</v>
      </c>
      <c r="HO67" s="186"/>
      <c r="HP67" s="185" t="s">
        <v>470</v>
      </c>
      <c r="HQ67" s="186"/>
      <c r="HR67" s="185" t="s">
        <v>470</v>
      </c>
      <c r="HS67" s="186"/>
      <c r="HT67" s="184">
        <v>0.14000000000000001</v>
      </c>
      <c r="HU67" s="184" t="s">
        <v>12</v>
      </c>
      <c r="HV67" s="184">
        <v>8.5999999999999993E-2</v>
      </c>
      <c r="HW67" s="184" t="s">
        <v>12</v>
      </c>
      <c r="HX67" s="184">
        <v>0.14000000000000001</v>
      </c>
      <c r="HY67" s="184" t="s">
        <v>12</v>
      </c>
      <c r="HZ67" s="184">
        <v>1.5</v>
      </c>
      <c r="IA67" s="184" t="s">
        <v>12</v>
      </c>
      <c r="IB67" s="184">
        <v>0.56999999999999995</v>
      </c>
      <c r="IC67" s="184" t="s">
        <v>12</v>
      </c>
      <c r="ID67" s="185" t="s">
        <v>470</v>
      </c>
      <c r="IE67" s="186"/>
      <c r="IF67" s="184">
        <v>7.7</v>
      </c>
      <c r="IG67" s="184" t="s">
        <v>12</v>
      </c>
      <c r="IH67" s="184">
        <v>0.28999999999999998</v>
      </c>
      <c r="II67" s="184" t="s">
        <v>12</v>
      </c>
      <c r="IJ67" s="185" t="s">
        <v>470</v>
      </c>
      <c r="IK67" s="186"/>
      <c r="IL67" s="184">
        <v>0.28999999999999998</v>
      </c>
      <c r="IM67" s="184" t="s">
        <v>12</v>
      </c>
      <c r="IN67" s="184">
        <v>0.14000000000000001</v>
      </c>
      <c r="IO67" s="184" t="s">
        <v>12</v>
      </c>
      <c r="IP67" s="185" t="s">
        <v>470</v>
      </c>
      <c r="IQ67" s="186"/>
      <c r="IR67" s="185" t="s">
        <v>470</v>
      </c>
      <c r="IS67" s="186"/>
      <c r="IT67" s="184">
        <v>0.28999999999999998</v>
      </c>
      <c r="IU67" s="184" t="s">
        <v>12</v>
      </c>
      <c r="IV67" s="184">
        <v>0.14000000000000001</v>
      </c>
      <c r="IW67" s="184" t="s">
        <v>12</v>
      </c>
      <c r="IX67" s="184">
        <v>0.28999999999999998</v>
      </c>
      <c r="IY67" s="184" t="s">
        <v>12</v>
      </c>
      <c r="IZ67" s="184">
        <v>0.14000000000000001</v>
      </c>
      <c r="JA67" s="184" t="s">
        <v>12</v>
      </c>
      <c r="JB67" s="185" t="s">
        <v>470</v>
      </c>
      <c r="JC67" s="186"/>
      <c r="JD67" s="184">
        <v>0.28999999999999998</v>
      </c>
      <c r="JE67" s="184" t="s">
        <v>12</v>
      </c>
      <c r="JF67" s="184">
        <v>0.28999999999999998</v>
      </c>
      <c r="JG67" s="184" t="s">
        <v>12</v>
      </c>
      <c r="JH67" s="184">
        <v>8.5999999999999993E-2</v>
      </c>
      <c r="JI67" s="184" t="s">
        <v>12</v>
      </c>
      <c r="JJ67" s="184">
        <v>0.28999999999999998</v>
      </c>
      <c r="JK67" s="184" t="s">
        <v>12</v>
      </c>
      <c r="JL67" s="184">
        <v>0.14000000000000001</v>
      </c>
      <c r="JM67" s="184" t="s">
        <v>12</v>
      </c>
      <c r="JN67" s="185" t="s">
        <v>470</v>
      </c>
      <c r="JO67" s="186"/>
      <c r="JP67" s="184">
        <v>8.5999999999999993E-2</v>
      </c>
      <c r="JQ67" s="184" t="s">
        <v>12</v>
      </c>
      <c r="JR67" s="184">
        <v>0.14000000000000001</v>
      </c>
      <c r="JS67" s="184" t="s">
        <v>12</v>
      </c>
      <c r="JT67" s="184">
        <v>0.96</v>
      </c>
      <c r="JU67" s="184" t="s">
        <v>12</v>
      </c>
      <c r="JV67" s="185" t="s">
        <v>470</v>
      </c>
      <c r="JW67" s="186"/>
      <c r="JX67" s="184">
        <v>0.56999999999999995</v>
      </c>
      <c r="JY67" s="184" t="s">
        <v>12</v>
      </c>
      <c r="JZ67" s="185" t="s">
        <v>470</v>
      </c>
      <c r="KA67" s="186"/>
      <c r="KB67" s="184">
        <v>3.1</v>
      </c>
      <c r="KC67" s="184" t="s">
        <v>12</v>
      </c>
      <c r="KD67" s="189">
        <v>0.18</v>
      </c>
      <c r="KE67" s="189" t="s">
        <v>13</v>
      </c>
      <c r="KF67" s="184">
        <v>3.1E-2</v>
      </c>
      <c r="KG67" s="184" t="s">
        <v>12</v>
      </c>
      <c r="KH67" s="184">
        <v>3.1E-2</v>
      </c>
      <c r="KI67" s="184" t="s">
        <v>12</v>
      </c>
      <c r="KJ67" s="184">
        <v>7.6999999999999999E-2</v>
      </c>
      <c r="KK67" s="184" t="s">
        <v>12</v>
      </c>
      <c r="KL67" s="184">
        <v>3.1E-2</v>
      </c>
      <c r="KM67" s="184" t="s">
        <v>12</v>
      </c>
      <c r="KN67" s="184">
        <v>3.1E-2</v>
      </c>
      <c r="KO67" s="184" t="s">
        <v>12</v>
      </c>
      <c r="KP67" s="184">
        <v>3.1E-2</v>
      </c>
      <c r="KQ67" s="184" t="s">
        <v>12</v>
      </c>
      <c r="KR67" s="184">
        <v>3.1E-2</v>
      </c>
      <c r="KS67" s="184" t="s">
        <v>12</v>
      </c>
      <c r="KT67" s="184">
        <v>3.1E-2</v>
      </c>
      <c r="KU67" s="184" t="s">
        <v>12</v>
      </c>
      <c r="KV67" s="184">
        <v>3.1E-2</v>
      </c>
      <c r="KW67" s="184" t="s">
        <v>12</v>
      </c>
      <c r="KX67" s="184">
        <v>3.1E-2</v>
      </c>
      <c r="KY67" s="184" t="s">
        <v>12</v>
      </c>
      <c r="KZ67" s="184">
        <v>3.1E-2</v>
      </c>
      <c r="LA67" s="184" t="s">
        <v>12</v>
      </c>
      <c r="LB67" s="184">
        <v>3.1E-2</v>
      </c>
      <c r="LC67" s="184" t="s">
        <v>12</v>
      </c>
      <c r="LD67" s="184">
        <v>3.1E-2</v>
      </c>
      <c r="LE67" s="184" t="s">
        <v>12</v>
      </c>
      <c r="LF67" s="184">
        <v>7.6999999999999999E-2</v>
      </c>
      <c r="LG67" s="184" t="s">
        <v>12</v>
      </c>
      <c r="LH67" s="184">
        <v>7.6999999999999999E-2</v>
      </c>
      <c r="LI67" s="199" t="s">
        <v>12</v>
      </c>
      <c r="LJ67" s="233" t="s">
        <v>3283</v>
      </c>
      <c r="LK67" s="126" t="s">
        <v>3484</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1297</v>
      </c>
      <c r="B68" s="226" t="s">
        <v>295</v>
      </c>
      <c r="C68" s="226" t="s">
        <v>1794</v>
      </c>
      <c r="D68" s="226" t="s">
        <v>3328</v>
      </c>
      <c r="E68" s="227">
        <v>44860</v>
      </c>
      <c r="F68" s="226" t="s">
        <v>9</v>
      </c>
      <c r="G68" s="228" t="s">
        <v>18</v>
      </c>
      <c r="H68" s="183">
        <v>7.0000000000000007E-2</v>
      </c>
      <c r="I68" s="184" t="s">
        <v>12</v>
      </c>
      <c r="J68" s="184">
        <v>7.0000000000000007E-2</v>
      </c>
      <c r="K68" s="184" t="s">
        <v>12</v>
      </c>
      <c r="L68" s="184">
        <v>0.15</v>
      </c>
      <c r="M68" s="184" t="s">
        <v>12</v>
      </c>
      <c r="N68" s="184">
        <v>0.35</v>
      </c>
      <c r="O68" s="184" t="s">
        <v>12</v>
      </c>
      <c r="P68" s="184">
        <v>5.7999999999999996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110</v>
      </c>
      <c r="AI68" s="184" t="s">
        <v>12</v>
      </c>
      <c r="AJ68" s="185" t="s">
        <v>470</v>
      </c>
      <c r="AK68" s="186"/>
      <c r="AL68" s="185" t="s">
        <v>470</v>
      </c>
      <c r="AM68" s="186"/>
      <c r="AN68" s="185" t="s">
        <v>470</v>
      </c>
      <c r="AO68" s="186"/>
      <c r="AP68" s="185" t="s">
        <v>470</v>
      </c>
      <c r="AQ68" s="186"/>
      <c r="AR68" s="185" t="s">
        <v>470</v>
      </c>
      <c r="AS68" s="186"/>
      <c r="AT68" s="185" t="s">
        <v>470</v>
      </c>
      <c r="AU68" s="186"/>
      <c r="AV68" s="185" t="s">
        <v>470</v>
      </c>
      <c r="AW68" s="186"/>
      <c r="AX68" s="184">
        <v>330</v>
      </c>
      <c r="AY68" s="184" t="s">
        <v>12</v>
      </c>
      <c r="AZ68" s="185" t="s">
        <v>470</v>
      </c>
      <c r="BA68" s="186"/>
      <c r="BB68" s="185" t="s">
        <v>470</v>
      </c>
      <c r="BC68" s="186"/>
      <c r="BD68" s="185" t="s">
        <v>470</v>
      </c>
      <c r="BE68" s="186"/>
      <c r="BF68" s="185" t="s">
        <v>470</v>
      </c>
      <c r="BG68" s="186"/>
      <c r="BH68" s="185" t="s">
        <v>470</v>
      </c>
      <c r="BI68" s="186"/>
      <c r="BJ68" s="184">
        <v>3.1E-2</v>
      </c>
      <c r="BK68" s="184" t="s">
        <v>12</v>
      </c>
      <c r="BL68" s="184">
        <v>7.5999999999999998E-2</v>
      </c>
      <c r="BM68" s="184" t="s">
        <v>12</v>
      </c>
      <c r="BN68" s="184">
        <v>7.5999999999999998E-2</v>
      </c>
      <c r="BO68" s="184" t="s">
        <v>12</v>
      </c>
      <c r="BP68" s="184">
        <v>1000</v>
      </c>
      <c r="BQ68" s="184" t="s">
        <v>12</v>
      </c>
      <c r="BR68" s="184">
        <v>0.15</v>
      </c>
      <c r="BS68" s="184" t="s">
        <v>12</v>
      </c>
      <c r="BT68" s="184">
        <v>0.15</v>
      </c>
      <c r="BU68" s="184" t="s">
        <v>12</v>
      </c>
      <c r="BV68" s="184">
        <v>0.15</v>
      </c>
      <c r="BW68" s="184" t="s">
        <v>12</v>
      </c>
      <c r="BX68" s="184">
        <v>0.35</v>
      </c>
      <c r="BY68" s="184" t="s">
        <v>12</v>
      </c>
      <c r="BZ68" s="185" t="s">
        <v>470</v>
      </c>
      <c r="CA68" s="186"/>
      <c r="CB68" s="184">
        <v>7.0000000000000007E-2</v>
      </c>
      <c r="CC68" s="184" t="s">
        <v>12</v>
      </c>
      <c r="CD68" s="184">
        <v>0.15</v>
      </c>
      <c r="CE68" s="184" t="s">
        <v>12</v>
      </c>
      <c r="CF68" s="184">
        <v>0.15</v>
      </c>
      <c r="CG68" s="184" t="s">
        <v>12</v>
      </c>
      <c r="CH68" s="184">
        <v>0.25</v>
      </c>
      <c r="CI68" s="184" t="s">
        <v>12</v>
      </c>
      <c r="CJ68" s="184">
        <v>7.0000000000000007E-2</v>
      </c>
      <c r="CK68" s="184" t="s">
        <v>12</v>
      </c>
      <c r="CL68" s="189">
        <v>0.34</v>
      </c>
      <c r="CM68" s="189" t="s">
        <v>13</v>
      </c>
      <c r="CN68" s="184">
        <v>0.35</v>
      </c>
      <c r="CO68" s="184" t="s">
        <v>12</v>
      </c>
      <c r="CP68" s="184">
        <v>0.25</v>
      </c>
      <c r="CQ68" s="184" t="s">
        <v>12</v>
      </c>
      <c r="CR68" s="184">
        <v>0.15</v>
      </c>
      <c r="CS68" s="184" t="s">
        <v>12</v>
      </c>
      <c r="CT68" s="184">
        <v>0.15</v>
      </c>
      <c r="CU68" s="184" t="s">
        <v>12</v>
      </c>
      <c r="CV68" s="184">
        <v>0.15</v>
      </c>
      <c r="CW68" s="184" t="s">
        <v>12</v>
      </c>
      <c r="CX68" s="184">
        <v>0.15</v>
      </c>
      <c r="CY68" s="184" t="s">
        <v>12</v>
      </c>
      <c r="CZ68" s="184">
        <v>0.35</v>
      </c>
      <c r="DA68" s="184" t="s">
        <v>2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1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4">
        <v>1.3</v>
      </c>
      <c r="FC68" s="184" t="s">
        <v>12</v>
      </c>
      <c r="FD68" s="184">
        <v>0.08</v>
      </c>
      <c r="FE68" s="184" t="s">
        <v>12</v>
      </c>
      <c r="FF68" s="184">
        <v>0.28999999999999998</v>
      </c>
      <c r="FG68" s="184" t="s">
        <v>12</v>
      </c>
      <c r="FH68" s="184">
        <v>0.14000000000000001</v>
      </c>
      <c r="FI68" s="184" t="s">
        <v>12</v>
      </c>
      <c r="FJ68" s="184">
        <v>8.5999999999999993E-2</v>
      </c>
      <c r="FK68" s="184" t="s">
        <v>12</v>
      </c>
      <c r="FL68" s="184">
        <v>8.5999999999999993E-2</v>
      </c>
      <c r="FM68" s="184" t="s">
        <v>12</v>
      </c>
      <c r="FN68" s="185" t="s">
        <v>470</v>
      </c>
      <c r="FO68" s="186"/>
      <c r="FP68" s="184">
        <v>0.28999999999999998</v>
      </c>
      <c r="FQ68" s="184" t="s">
        <v>12</v>
      </c>
      <c r="FR68" s="184">
        <v>0.28999999999999998</v>
      </c>
      <c r="FS68" s="184" t="s">
        <v>12</v>
      </c>
      <c r="FT68" s="184">
        <v>0.48</v>
      </c>
      <c r="FU68" s="184" t="s">
        <v>12</v>
      </c>
      <c r="FV68" s="184">
        <v>0.48</v>
      </c>
      <c r="FW68" s="184" t="s">
        <v>12</v>
      </c>
      <c r="FX68" s="184">
        <v>1.1000000000000001</v>
      </c>
      <c r="FY68" s="184" t="s">
        <v>12</v>
      </c>
      <c r="FZ68" s="184">
        <v>0.28999999999999998</v>
      </c>
      <c r="GA68" s="184" t="s">
        <v>12</v>
      </c>
      <c r="GB68" s="184">
        <v>0.28999999999999998</v>
      </c>
      <c r="GC68" s="184" t="s">
        <v>12</v>
      </c>
      <c r="GD68" s="184">
        <v>0.14000000000000001</v>
      </c>
      <c r="GE68" s="184" t="s">
        <v>12</v>
      </c>
      <c r="GF68" s="184">
        <v>0.14000000000000001</v>
      </c>
      <c r="GG68" s="184" t="s">
        <v>12</v>
      </c>
      <c r="GH68" s="185" t="s">
        <v>470</v>
      </c>
      <c r="GI68" s="186"/>
      <c r="GJ68" s="184">
        <v>0.14000000000000001</v>
      </c>
      <c r="GK68" s="184" t="s">
        <v>12</v>
      </c>
      <c r="GL68" s="184">
        <v>0.28999999999999998</v>
      </c>
      <c r="GM68" s="184" t="s">
        <v>12</v>
      </c>
      <c r="GN68" s="184">
        <v>1.1000000000000001</v>
      </c>
      <c r="GO68" s="184" t="s">
        <v>12</v>
      </c>
      <c r="GP68" s="184">
        <v>0.14000000000000001</v>
      </c>
      <c r="GQ68" s="184" t="s">
        <v>12</v>
      </c>
      <c r="GR68" s="184">
        <v>0.28999999999999998</v>
      </c>
      <c r="GS68" s="184" t="s">
        <v>12</v>
      </c>
      <c r="GT68" s="185" t="s">
        <v>470</v>
      </c>
      <c r="GU68" s="186"/>
      <c r="GV68" s="184">
        <v>0.14000000000000001</v>
      </c>
      <c r="GW68" s="184" t="s">
        <v>12</v>
      </c>
      <c r="GX68" s="195" t="s">
        <v>470</v>
      </c>
      <c r="GY68" s="195" t="s">
        <v>2238</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12</v>
      </c>
      <c r="HV68" s="184">
        <v>8.5999999999999993E-2</v>
      </c>
      <c r="HW68" s="184" t="s">
        <v>12</v>
      </c>
      <c r="HX68" s="184">
        <v>0.14000000000000001</v>
      </c>
      <c r="HY68" s="184" t="s">
        <v>12</v>
      </c>
      <c r="HZ68" s="184">
        <v>1.5</v>
      </c>
      <c r="IA68" s="184" t="s">
        <v>12</v>
      </c>
      <c r="IB68" s="184">
        <v>0.56999999999999995</v>
      </c>
      <c r="IC68" s="184" t="s">
        <v>12</v>
      </c>
      <c r="ID68" s="185" t="s">
        <v>470</v>
      </c>
      <c r="IE68" s="186"/>
      <c r="IF68" s="184">
        <v>7.6</v>
      </c>
      <c r="IG68" s="184" t="s">
        <v>12</v>
      </c>
      <c r="IH68" s="184">
        <v>0.28999999999999998</v>
      </c>
      <c r="II68" s="184" t="s">
        <v>22</v>
      </c>
      <c r="IJ68" s="185" t="s">
        <v>470</v>
      </c>
      <c r="IK68" s="186"/>
      <c r="IL68" s="184">
        <v>0.28999999999999998</v>
      </c>
      <c r="IM68" s="184" t="s">
        <v>12</v>
      </c>
      <c r="IN68" s="184">
        <v>0.14000000000000001</v>
      </c>
      <c r="IO68" s="184" t="s">
        <v>12</v>
      </c>
      <c r="IP68" s="185" t="s">
        <v>470</v>
      </c>
      <c r="IQ68" s="186"/>
      <c r="IR68" s="185" t="s">
        <v>470</v>
      </c>
      <c r="IS68" s="186"/>
      <c r="IT68" s="184">
        <v>0.28999999999999998</v>
      </c>
      <c r="IU68" s="184" t="s">
        <v>12</v>
      </c>
      <c r="IV68" s="184">
        <v>0.14000000000000001</v>
      </c>
      <c r="IW68" s="184" t="s">
        <v>12</v>
      </c>
      <c r="IX68" s="184">
        <v>0.28999999999999998</v>
      </c>
      <c r="IY68" s="184" t="s">
        <v>12</v>
      </c>
      <c r="IZ68" s="184">
        <v>0.14000000000000001</v>
      </c>
      <c r="JA68" s="184" t="s">
        <v>12</v>
      </c>
      <c r="JB68" s="185" t="s">
        <v>470</v>
      </c>
      <c r="JC68" s="186"/>
      <c r="JD68" s="184">
        <v>0.28999999999999998</v>
      </c>
      <c r="JE68" s="184" t="s">
        <v>12</v>
      </c>
      <c r="JF68" s="184">
        <v>0.28999999999999998</v>
      </c>
      <c r="JG68" s="184" t="s">
        <v>12</v>
      </c>
      <c r="JH68" s="184">
        <v>8.5999999999999993E-2</v>
      </c>
      <c r="JI68" s="184" t="s">
        <v>12</v>
      </c>
      <c r="JJ68" s="184">
        <v>0.28999999999999998</v>
      </c>
      <c r="JK68" s="184" t="s">
        <v>12</v>
      </c>
      <c r="JL68" s="184">
        <v>0.14000000000000001</v>
      </c>
      <c r="JM68" s="184" t="s">
        <v>12</v>
      </c>
      <c r="JN68" s="185" t="s">
        <v>470</v>
      </c>
      <c r="JO68" s="186"/>
      <c r="JP68" s="184">
        <v>8.5999999999999993E-2</v>
      </c>
      <c r="JQ68" s="184" t="s">
        <v>12</v>
      </c>
      <c r="JR68" s="184">
        <v>0.14000000000000001</v>
      </c>
      <c r="JS68" s="184" t="s">
        <v>12</v>
      </c>
      <c r="JT68" s="184">
        <v>0.95</v>
      </c>
      <c r="JU68" s="184" t="s">
        <v>12</v>
      </c>
      <c r="JV68" s="185" t="s">
        <v>470</v>
      </c>
      <c r="JW68" s="186"/>
      <c r="JX68" s="184">
        <v>0.56999999999999995</v>
      </c>
      <c r="JY68" s="184" t="s">
        <v>12</v>
      </c>
      <c r="JZ68" s="185" t="s">
        <v>470</v>
      </c>
      <c r="KA68" s="186"/>
      <c r="KB68" s="184">
        <v>3.1</v>
      </c>
      <c r="KC68" s="184" t="s">
        <v>12</v>
      </c>
      <c r="KD68" s="184">
        <v>0.08</v>
      </c>
      <c r="KE68" s="184" t="s">
        <v>12</v>
      </c>
      <c r="KF68" s="184">
        <v>3.1E-2</v>
      </c>
      <c r="KG68" s="184" t="s">
        <v>12</v>
      </c>
      <c r="KH68" s="184">
        <v>3.1E-2</v>
      </c>
      <c r="KI68" s="184" t="s">
        <v>12</v>
      </c>
      <c r="KJ68" s="184">
        <v>7.5999999999999998E-2</v>
      </c>
      <c r="KK68" s="184" t="s">
        <v>12</v>
      </c>
      <c r="KL68" s="184">
        <v>3.1E-2</v>
      </c>
      <c r="KM68" s="184" t="s">
        <v>12</v>
      </c>
      <c r="KN68" s="184">
        <v>3.1E-2</v>
      </c>
      <c r="KO68" s="184" t="s">
        <v>12</v>
      </c>
      <c r="KP68" s="184">
        <v>3.1E-2</v>
      </c>
      <c r="KQ68" s="184" t="s">
        <v>12</v>
      </c>
      <c r="KR68" s="184">
        <v>3.1E-2</v>
      </c>
      <c r="KS68" s="184" t="s">
        <v>12</v>
      </c>
      <c r="KT68" s="184">
        <v>3.1E-2</v>
      </c>
      <c r="KU68" s="184" t="s">
        <v>12</v>
      </c>
      <c r="KV68" s="184">
        <v>3.1E-2</v>
      </c>
      <c r="KW68" s="184" t="s">
        <v>12</v>
      </c>
      <c r="KX68" s="184">
        <v>3.1E-2</v>
      </c>
      <c r="KY68" s="184" t="s">
        <v>12</v>
      </c>
      <c r="KZ68" s="184">
        <v>3.1E-2</v>
      </c>
      <c r="LA68" s="184" t="s">
        <v>12</v>
      </c>
      <c r="LB68" s="184">
        <v>3.1E-2</v>
      </c>
      <c r="LC68" s="184" t="s">
        <v>12</v>
      </c>
      <c r="LD68" s="184">
        <v>3.1E-2</v>
      </c>
      <c r="LE68" s="184" t="s">
        <v>12</v>
      </c>
      <c r="LF68" s="184">
        <v>7.5999999999999998E-2</v>
      </c>
      <c r="LG68" s="184" t="s">
        <v>12</v>
      </c>
      <c r="LH68" s="184">
        <v>7.5999999999999998E-2</v>
      </c>
      <c r="LI68" s="199" t="s">
        <v>12</v>
      </c>
      <c r="LJ68" s="233" t="s">
        <v>3323</v>
      </c>
      <c r="LK68" s="126" t="s">
        <v>3324</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1297</v>
      </c>
      <c r="B69" s="226" t="s">
        <v>295</v>
      </c>
      <c r="C69" s="226" t="s">
        <v>1794</v>
      </c>
      <c r="D69" s="226" t="s">
        <v>3360</v>
      </c>
      <c r="E69" s="227">
        <v>44862</v>
      </c>
      <c r="F69" s="226" t="s">
        <v>9</v>
      </c>
      <c r="G69" s="228" t="s">
        <v>18</v>
      </c>
      <c r="H69" s="183">
        <v>7.0000000000000007E-2</v>
      </c>
      <c r="I69" s="184" t="s">
        <v>12</v>
      </c>
      <c r="J69" s="184">
        <v>7.0000000000000007E-2</v>
      </c>
      <c r="K69" s="184" t="s">
        <v>12</v>
      </c>
      <c r="L69" s="184">
        <v>0.15</v>
      </c>
      <c r="M69" s="184" t="s">
        <v>12</v>
      </c>
      <c r="N69" s="184">
        <v>0.35</v>
      </c>
      <c r="O69" s="184" t="s">
        <v>12</v>
      </c>
      <c r="P69" s="184">
        <v>5.7000000000000002E-3</v>
      </c>
      <c r="Q69" s="184" t="s">
        <v>12</v>
      </c>
      <c r="R69" s="185" t="s">
        <v>470</v>
      </c>
      <c r="S69" s="186"/>
      <c r="T69" s="185" t="s">
        <v>470</v>
      </c>
      <c r="U69" s="186"/>
      <c r="V69" s="185" t="s">
        <v>470</v>
      </c>
      <c r="W69" s="186"/>
      <c r="X69" s="185" t="s">
        <v>470</v>
      </c>
      <c r="Y69" s="186"/>
      <c r="Z69" s="184">
        <v>80</v>
      </c>
      <c r="AA69" s="184" t="s">
        <v>12</v>
      </c>
      <c r="AB69" s="185" t="s">
        <v>470</v>
      </c>
      <c r="AC69" s="186"/>
      <c r="AD69" s="185" t="s">
        <v>470</v>
      </c>
      <c r="AE69" s="186"/>
      <c r="AF69" s="185" t="s">
        <v>470</v>
      </c>
      <c r="AG69" s="186"/>
      <c r="AH69" s="184">
        <v>100</v>
      </c>
      <c r="AI69" s="184" t="s">
        <v>12</v>
      </c>
      <c r="AJ69" s="185" t="s">
        <v>470</v>
      </c>
      <c r="AK69" s="186"/>
      <c r="AL69" s="185" t="s">
        <v>470</v>
      </c>
      <c r="AM69" s="186"/>
      <c r="AN69" s="185" t="s">
        <v>470</v>
      </c>
      <c r="AO69" s="186"/>
      <c r="AP69" s="185" t="s">
        <v>470</v>
      </c>
      <c r="AQ69" s="186"/>
      <c r="AR69" s="185" t="s">
        <v>470</v>
      </c>
      <c r="AS69" s="186"/>
      <c r="AT69" s="185" t="s">
        <v>470</v>
      </c>
      <c r="AU69" s="186"/>
      <c r="AV69" s="185" t="s">
        <v>470</v>
      </c>
      <c r="AW69" s="186"/>
      <c r="AX69" s="184">
        <v>300</v>
      </c>
      <c r="AY69" s="184" t="s">
        <v>12</v>
      </c>
      <c r="AZ69" s="185" t="s">
        <v>470</v>
      </c>
      <c r="BA69" s="186"/>
      <c r="BB69" s="185" t="s">
        <v>470</v>
      </c>
      <c r="BC69" s="186"/>
      <c r="BD69" s="185" t="s">
        <v>470</v>
      </c>
      <c r="BE69" s="186"/>
      <c r="BF69" s="185" t="s">
        <v>470</v>
      </c>
      <c r="BG69" s="186"/>
      <c r="BH69" s="185" t="s">
        <v>470</v>
      </c>
      <c r="BI69" s="186"/>
      <c r="BJ69" s="184">
        <v>0.03</v>
      </c>
      <c r="BK69" s="184" t="s">
        <v>12</v>
      </c>
      <c r="BL69" s="184">
        <v>7.5999999999999998E-2</v>
      </c>
      <c r="BM69" s="184" t="s">
        <v>12</v>
      </c>
      <c r="BN69" s="184">
        <v>7.5999999999999998E-2</v>
      </c>
      <c r="BO69" s="184" t="s">
        <v>12</v>
      </c>
      <c r="BP69" s="184">
        <v>1000</v>
      </c>
      <c r="BQ69" s="184" t="s">
        <v>12</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4">
        <v>7.0000000000000007E-2</v>
      </c>
      <c r="CK69" s="184" t="s">
        <v>12</v>
      </c>
      <c r="CL69" s="184">
        <v>0.35</v>
      </c>
      <c r="CM69" s="184" t="s">
        <v>12</v>
      </c>
      <c r="CN69" s="184">
        <v>0.35</v>
      </c>
      <c r="CO69" s="184" t="s">
        <v>12</v>
      </c>
      <c r="CP69" s="184">
        <v>0.25</v>
      </c>
      <c r="CQ69" s="184" t="s">
        <v>12</v>
      </c>
      <c r="CR69" s="184">
        <v>0.15</v>
      </c>
      <c r="CS69" s="184" t="s">
        <v>12</v>
      </c>
      <c r="CT69" s="184">
        <v>0.15</v>
      </c>
      <c r="CU69" s="184" t="s">
        <v>12</v>
      </c>
      <c r="CV69" s="184">
        <v>0.15</v>
      </c>
      <c r="CW69" s="184" t="s">
        <v>12</v>
      </c>
      <c r="CX69" s="184">
        <v>0.15</v>
      </c>
      <c r="CY69" s="184" t="s">
        <v>12</v>
      </c>
      <c r="CZ69" s="184">
        <v>0.35</v>
      </c>
      <c r="DA69" s="184" t="s">
        <v>2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84">
        <v>0.15</v>
      </c>
      <c r="DW69" s="184" t="s">
        <v>12</v>
      </c>
      <c r="DX69" s="184">
        <v>5</v>
      </c>
      <c r="DY69" s="184" t="s">
        <v>12</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12</v>
      </c>
      <c r="EX69" s="184">
        <v>0.25</v>
      </c>
      <c r="EY69" s="184" t="s">
        <v>12</v>
      </c>
      <c r="EZ69" s="184">
        <v>0.35</v>
      </c>
      <c r="FA69" s="184" t="s">
        <v>12</v>
      </c>
      <c r="FB69" s="184">
        <v>1.3</v>
      </c>
      <c r="FC69" s="184" t="s">
        <v>12</v>
      </c>
      <c r="FD69" s="184">
        <v>0.08</v>
      </c>
      <c r="FE69" s="184" t="s">
        <v>12</v>
      </c>
      <c r="FF69" s="184">
        <v>0.28000000000000003</v>
      </c>
      <c r="FG69" s="184" t="s">
        <v>22</v>
      </c>
      <c r="FH69" s="184">
        <v>0.14000000000000001</v>
      </c>
      <c r="FI69" s="184" t="s">
        <v>22</v>
      </c>
      <c r="FJ69" s="184">
        <v>8.5000000000000006E-2</v>
      </c>
      <c r="FK69" s="184" t="s">
        <v>22</v>
      </c>
      <c r="FL69" s="184">
        <v>8.5000000000000006E-2</v>
      </c>
      <c r="FM69" s="184" t="s">
        <v>22</v>
      </c>
      <c r="FN69" s="185" t="s">
        <v>470</v>
      </c>
      <c r="FO69" s="186"/>
      <c r="FP69" s="184">
        <v>0.28000000000000003</v>
      </c>
      <c r="FQ69" s="184" t="s">
        <v>12</v>
      </c>
      <c r="FR69" s="184">
        <v>0.28000000000000003</v>
      </c>
      <c r="FS69" s="184" t="s">
        <v>12</v>
      </c>
      <c r="FT69" s="184">
        <v>0.47</v>
      </c>
      <c r="FU69" s="184" t="s">
        <v>12</v>
      </c>
      <c r="FV69" s="184">
        <v>0.47</v>
      </c>
      <c r="FW69" s="184" t="s">
        <v>12</v>
      </c>
      <c r="FX69" s="184">
        <v>1.1000000000000001</v>
      </c>
      <c r="FY69" s="184" t="s">
        <v>12</v>
      </c>
      <c r="FZ69" s="184">
        <v>0.28000000000000003</v>
      </c>
      <c r="GA69" s="184" t="s">
        <v>22</v>
      </c>
      <c r="GB69" s="184">
        <v>0.28000000000000003</v>
      </c>
      <c r="GC69" s="184" t="s">
        <v>22</v>
      </c>
      <c r="GD69" s="184">
        <v>0.14000000000000001</v>
      </c>
      <c r="GE69" s="184" t="s">
        <v>22</v>
      </c>
      <c r="GF69" s="184">
        <v>0.14000000000000001</v>
      </c>
      <c r="GG69" s="184" t="s">
        <v>12</v>
      </c>
      <c r="GH69" s="185" t="s">
        <v>470</v>
      </c>
      <c r="GI69" s="186"/>
      <c r="GJ69" s="184">
        <v>0.14000000000000001</v>
      </c>
      <c r="GK69" s="184" t="s">
        <v>12</v>
      </c>
      <c r="GL69" s="184">
        <v>0.28000000000000003</v>
      </c>
      <c r="GM69" s="184" t="s">
        <v>22</v>
      </c>
      <c r="GN69" s="184">
        <v>1.1000000000000001</v>
      </c>
      <c r="GO69" s="184" t="s">
        <v>12</v>
      </c>
      <c r="GP69" s="184">
        <v>0.14000000000000001</v>
      </c>
      <c r="GQ69" s="184" t="s">
        <v>22</v>
      </c>
      <c r="GR69" s="184">
        <v>0.28000000000000003</v>
      </c>
      <c r="GS69" s="184" t="s">
        <v>12</v>
      </c>
      <c r="GT69" s="185" t="s">
        <v>470</v>
      </c>
      <c r="GU69" s="186"/>
      <c r="GV69" s="184">
        <v>0.14000000000000001</v>
      </c>
      <c r="GW69" s="184" t="s">
        <v>22</v>
      </c>
      <c r="GX69" s="184">
        <v>5.7</v>
      </c>
      <c r="GY69" s="184" t="s">
        <v>12</v>
      </c>
      <c r="GZ69" s="185" t="s">
        <v>470</v>
      </c>
      <c r="HA69" s="186"/>
      <c r="HB69" s="185" t="s">
        <v>470</v>
      </c>
      <c r="HC69" s="186"/>
      <c r="HD69" s="185" t="s">
        <v>470</v>
      </c>
      <c r="HE69" s="186"/>
      <c r="HF69" s="184">
        <v>0.14000000000000001</v>
      </c>
      <c r="HG69" s="184" t="s">
        <v>2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22</v>
      </c>
      <c r="HV69" s="184">
        <v>8.5000000000000006E-2</v>
      </c>
      <c r="HW69" s="184" t="s">
        <v>22</v>
      </c>
      <c r="HX69" s="184">
        <v>0.14000000000000001</v>
      </c>
      <c r="HY69" s="184" t="s">
        <v>22</v>
      </c>
      <c r="HZ69" s="184">
        <v>1.5</v>
      </c>
      <c r="IA69" s="184" t="s">
        <v>22</v>
      </c>
      <c r="IB69" s="184">
        <v>0.56999999999999995</v>
      </c>
      <c r="IC69" s="184" t="s">
        <v>22</v>
      </c>
      <c r="ID69" s="185" t="s">
        <v>470</v>
      </c>
      <c r="IE69" s="186"/>
      <c r="IF69" s="184">
        <v>7.6</v>
      </c>
      <c r="IG69" s="184" t="s">
        <v>22</v>
      </c>
      <c r="IH69" s="184">
        <v>0.28000000000000003</v>
      </c>
      <c r="II69" s="184" t="s">
        <v>22</v>
      </c>
      <c r="IJ69" s="185" t="s">
        <v>470</v>
      </c>
      <c r="IK69" s="186"/>
      <c r="IL69" s="184">
        <v>0.28000000000000003</v>
      </c>
      <c r="IM69" s="184" t="s">
        <v>22</v>
      </c>
      <c r="IN69" s="184">
        <v>0.14000000000000001</v>
      </c>
      <c r="IO69" s="184" t="s">
        <v>22</v>
      </c>
      <c r="IP69" s="185" t="s">
        <v>470</v>
      </c>
      <c r="IQ69" s="186"/>
      <c r="IR69" s="185" t="s">
        <v>470</v>
      </c>
      <c r="IS69" s="186"/>
      <c r="IT69" s="184">
        <v>0.28000000000000003</v>
      </c>
      <c r="IU69" s="184" t="s">
        <v>22</v>
      </c>
      <c r="IV69" s="184">
        <v>0.14000000000000001</v>
      </c>
      <c r="IW69" s="184" t="s">
        <v>22</v>
      </c>
      <c r="IX69" s="184">
        <v>0.28000000000000003</v>
      </c>
      <c r="IY69" s="184" t="s">
        <v>22</v>
      </c>
      <c r="IZ69" s="184">
        <v>0.14000000000000001</v>
      </c>
      <c r="JA69" s="184" t="s">
        <v>22</v>
      </c>
      <c r="JB69" s="185" t="s">
        <v>470</v>
      </c>
      <c r="JC69" s="186"/>
      <c r="JD69" s="184">
        <v>0.28000000000000003</v>
      </c>
      <c r="JE69" s="184" t="s">
        <v>22</v>
      </c>
      <c r="JF69" s="184">
        <v>0.28000000000000003</v>
      </c>
      <c r="JG69" s="184" t="s">
        <v>12</v>
      </c>
      <c r="JH69" s="184">
        <v>8.5000000000000006E-2</v>
      </c>
      <c r="JI69" s="184" t="s">
        <v>22</v>
      </c>
      <c r="JJ69" s="184">
        <v>0.28000000000000003</v>
      </c>
      <c r="JK69" s="184" t="s">
        <v>22</v>
      </c>
      <c r="JL69" s="184">
        <v>0.14000000000000001</v>
      </c>
      <c r="JM69" s="184" t="s">
        <v>22</v>
      </c>
      <c r="JN69" s="185" t="s">
        <v>470</v>
      </c>
      <c r="JO69" s="186"/>
      <c r="JP69" s="184">
        <v>8.5000000000000006E-2</v>
      </c>
      <c r="JQ69" s="184" t="s">
        <v>22</v>
      </c>
      <c r="JR69" s="184">
        <v>0.14000000000000001</v>
      </c>
      <c r="JS69" s="184" t="s">
        <v>12</v>
      </c>
      <c r="JT69" s="184">
        <v>0.95</v>
      </c>
      <c r="JU69" s="184" t="s">
        <v>12</v>
      </c>
      <c r="JV69" s="185" t="s">
        <v>470</v>
      </c>
      <c r="JW69" s="186"/>
      <c r="JX69" s="184">
        <v>0.56999999999999995</v>
      </c>
      <c r="JY69" s="184" t="s">
        <v>12</v>
      </c>
      <c r="JZ69" s="185" t="s">
        <v>470</v>
      </c>
      <c r="KA69" s="186"/>
      <c r="KB69" s="184">
        <v>3</v>
      </c>
      <c r="KC69" s="184" t="s">
        <v>22</v>
      </c>
      <c r="KD69" s="184">
        <v>0.08</v>
      </c>
      <c r="KE69" s="184" t="s">
        <v>12</v>
      </c>
      <c r="KF69" s="184">
        <v>0.03</v>
      </c>
      <c r="KG69" s="184" t="s">
        <v>12</v>
      </c>
      <c r="KH69" s="184">
        <v>0.03</v>
      </c>
      <c r="KI69" s="184" t="s">
        <v>12</v>
      </c>
      <c r="KJ69" s="184">
        <v>7.5999999999999998E-2</v>
      </c>
      <c r="KK69" s="184" t="s">
        <v>12</v>
      </c>
      <c r="KL69" s="184">
        <v>0.03</v>
      </c>
      <c r="KM69" s="184" t="s">
        <v>12</v>
      </c>
      <c r="KN69" s="184">
        <v>0.03</v>
      </c>
      <c r="KO69" s="184" t="s">
        <v>12</v>
      </c>
      <c r="KP69" s="184">
        <v>0.03</v>
      </c>
      <c r="KQ69" s="184" t="s">
        <v>12</v>
      </c>
      <c r="KR69" s="184">
        <v>0.03</v>
      </c>
      <c r="KS69" s="184" t="s">
        <v>12</v>
      </c>
      <c r="KT69" s="184">
        <v>0.03</v>
      </c>
      <c r="KU69" s="184" t="s">
        <v>12</v>
      </c>
      <c r="KV69" s="184">
        <v>0.03</v>
      </c>
      <c r="KW69" s="184" t="s">
        <v>12</v>
      </c>
      <c r="KX69" s="184">
        <v>0.03</v>
      </c>
      <c r="KY69" s="184" t="s">
        <v>12</v>
      </c>
      <c r="KZ69" s="184">
        <v>0.03</v>
      </c>
      <c r="LA69" s="184" t="s">
        <v>12</v>
      </c>
      <c r="LB69" s="184">
        <v>0.03</v>
      </c>
      <c r="LC69" s="184" t="s">
        <v>12</v>
      </c>
      <c r="LD69" s="184">
        <v>0.03</v>
      </c>
      <c r="LE69" s="184" t="s">
        <v>12</v>
      </c>
      <c r="LF69" s="184">
        <v>7.5999999999999998E-2</v>
      </c>
      <c r="LG69" s="184" t="s">
        <v>12</v>
      </c>
      <c r="LH69" s="184">
        <v>7.5999999999999998E-2</v>
      </c>
      <c r="LI69" s="199" t="s">
        <v>12</v>
      </c>
      <c r="LJ69" s="233" t="s">
        <v>3352</v>
      </c>
      <c r="LK69" s="126" t="s">
        <v>3489</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1297</v>
      </c>
      <c r="B70" s="226" t="s">
        <v>295</v>
      </c>
      <c r="C70" s="226" t="s">
        <v>1794</v>
      </c>
      <c r="D70" s="226" t="s">
        <v>3369</v>
      </c>
      <c r="E70" s="227">
        <v>44865</v>
      </c>
      <c r="F70" s="226" t="s">
        <v>9</v>
      </c>
      <c r="G70" s="228" t="s">
        <v>18</v>
      </c>
      <c r="H70" s="183">
        <v>7.0000000000000007E-2</v>
      </c>
      <c r="I70" s="184" t="s">
        <v>12</v>
      </c>
      <c r="J70" s="184">
        <v>7.0000000000000007E-2</v>
      </c>
      <c r="K70" s="184" t="s">
        <v>12</v>
      </c>
      <c r="L70" s="184">
        <v>0.15</v>
      </c>
      <c r="M70" s="184" t="s">
        <v>12</v>
      </c>
      <c r="N70" s="184">
        <v>0.35</v>
      </c>
      <c r="O70" s="184" t="s">
        <v>12</v>
      </c>
      <c r="P70" s="184">
        <v>5.7999999999999996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82</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250</v>
      </c>
      <c r="AY70" s="184" t="s">
        <v>12</v>
      </c>
      <c r="AZ70" s="185" t="s">
        <v>470</v>
      </c>
      <c r="BA70" s="186"/>
      <c r="BB70" s="185" t="s">
        <v>470</v>
      </c>
      <c r="BC70" s="186"/>
      <c r="BD70" s="185" t="s">
        <v>470</v>
      </c>
      <c r="BE70" s="186"/>
      <c r="BF70" s="185" t="s">
        <v>470</v>
      </c>
      <c r="BG70" s="186"/>
      <c r="BH70" s="185" t="s">
        <v>470</v>
      </c>
      <c r="BI70" s="186"/>
      <c r="BJ70" s="184">
        <v>3.1E-2</v>
      </c>
      <c r="BK70" s="184" t="s">
        <v>12</v>
      </c>
      <c r="BL70" s="184">
        <v>7.5999999999999998E-2</v>
      </c>
      <c r="BM70" s="184" t="s">
        <v>12</v>
      </c>
      <c r="BN70" s="184">
        <v>7.5999999999999998E-2</v>
      </c>
      <c r="BO70" s="184" t="s">
        <v>12</v>
      </c>
      <c r="BP70" s="184">
        <v>1000</v>
      </c>
      <c r="BQ70" s="184" t="s">
        <v>12</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2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4">
        <v>0.08</v>
      </c>
      <c r="FE70" s="184" t="s">
        <v>12</v>
      </c>
      <c r="FF70" s="184">
        <v>0.28999999999999998</v>
      </c>
      <c r="FG70" s="184" t="s">
        <v>12</v>
      </c>
      <c r="FH70" s="184">
        <v>0.14000000000000001</v>
      </c>
      <c r="FI70" s="184" t="s">
        <v>12</v>
      </c>
      <c r="FJ70" s="184">
        <v>8.5999999999999993E-2</v>
      </c>
      <c r="FK70" s="184" t="s">
        <v>12</v>
      </c>
      <c r="FL70" s="184">
        <v>8.5999999999999993E-2</v>
      </c>
      <c r="FM70" s="184" t="s">
        <v>12</v>
      </c>
      <c r="FN70" s="185" t="s">
        <v>470</v>
      </c>
      <c r="FO70" s="186"/>
      <c r="FP70" s="184">
        <v>0.28999999999999998</v>
      </c>
      <c r="FQ70" s="184" t="s">
        <v>12</v>
      </c>
      <c r="FR70" s="184">
        <v>0.28999999999999998</v>
      </c>
      <c r="FS70" s="184" t="s">
        <v>12</v>
      </c>
      <c r="FT70" s="184">
        <v>0.48</v>
      </c>
      <c r="FU70" s="184" t="s">
        <v>12</v>
      </c>
      <c r="FV70" s="184">
        <v>0.48</v>
      </c>
      <c r="FW70" s="184" t="s">
        <v>12</v>
      </c>
      <c r="FX70" s="184">
        <v>1.1000000000000001</v>
      </c>
      <c r="FY70" s="184" t="s">
        <v>12</v>
      </c>
      <c r="FZ70" s="184">
        <v>0.28999999999999998</v>
      </c>
      <c r="GA70" s="184" t="s">
        <v>12</v>
      </c>
      <c r="GB70" s="184">
        <v>0.28999999999999998</v>
      </c>
      <c r="GC70" s="184" t="s">
        <v>12</v>
      </c>
      <c r="GD70" s="184">
        <v>0.14000000000000001</v>
      </c>
      <c r="GE70" s="184" t="s">
        <v>12</v>
      </c>
      <c r="GF70" s="184">
        <v>0.14000000000000001</v>
      </c>
      <c r="GG70" s="184" t="s">
        <v>12</v>
      </c>
      <c r="GH70" s="185" t="s">
        <v>470</v>
      </c>
      <c r="GI70" s="186"/>
      <c r="GJ70" s="184">
        <v>0.14000000000000001</v>
      </c>
      <c r="GK70" s="184" t="s">
        <v>12</v>
      </c>
      <c r="GL70" s="184">
        <v>0.28999999999999998</v>
      </c>
      <c r="GM70" s="184" t="s">
        <v>12</v>
      </c>
      <c r="GN70" s="184">
        <v>1.1000000000000001</v>
      </c>
      <c r="GO70" s="184" t="s">
        <v>12</v>
      </c>
      <c r="GP70" s="184">
        <v>0.14000000000000001</v>
      </c>
      <c r="GQ70" s="184" t="s">
        <v>12</v>
      </c>
      <c r="GR70" s="184">
        <v>0.28999999999999998</v>
      </c>
      <c r="GS70" s="184" t="s">
        <v>12</v>
      </c>
      <c r="GT70" s="185" t="s">
        <v>470</v>
      </c>
      <c r="GU70" s="186"/>
      <c r="GV70" s="184">
        <v>0.14000000000000001</v>
      </c>
      <c r="GW70" s="184" t="s">
        <v>12</v>
      </c>
      <c r="GX70" s="195" t="s">
        <v>470</v>
      </c>
      <c r="GY70" s="195" t="s">
        <v>2238</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999999999999993E-2</v>
      </c>
      <c r="HW70" s="184" t="s">
        <v>12</v>
      </c>
      <c r="HX70" s="184">
        <v>0.14000000000000001</v>
      </c>
      <c r="HY70" s="184" t="s">
        <v>12</v>
      </c>
      <c r="HZ70" s="184">
        <v>1.5</v>
      </c>
      <c r="IA70" s="184" t="s">
        <v>12</v>
      </c>
      <c r="IB70" s="184">
        <v>0.56999999999999995</v>
      </c>
      <c r="IC70" s="184" t="s">
        <v>12</v>
      </c>
      <c r="ID70" s="185" t="s">
        <v>470</v>
      </c>
      <c r="IE70" s="186"/>
      <c r="IF70" s="184">
        <v>7.6</v>
      </c>
      <c r="IG70" s="184" t="s">
        <v>12</v>
      </c>
      <c r="IH70" s="184">
        <v>0.28999999999999998</v>
      </c>
      <c r="II70" s="184" t="s">
        <v>22</v>
      </c>
      <c r="IJ70" s="185" t="s">
        <v>470</v>
      </c>
      <c r="IK70" s="186"/>
      <c r="IL70" s="184">
        <v>0.28999999999999998</v>
      </c>
      <c r="IM70" s="184" t="s">
        <v>12</v>
      </c>
      <c r="IN70" s="184">
        <v>0.14000000000000001</v>
      </c>
      <c r="IO70" s="184" t="s">
        <v>12</v>
      </c>
      <c r="IP70" s="185" t="s">
        <v>470</v>
      </c>
      <c r="IQ70" s="186"/>
      <c r="IR70" s="185" t="s">
        <v>470</v>
      </c>
      <c r="IS70" s="186"/>
      <c r="IT70" s="184">
        <v>0.28999999999999998</v>
      </c>
      <c r="IU70" s="184" t="s">
        <v>12</v>
      </c>
      <c r="IV70" s="184">
        <v>0.14000000000000001</v>
      </c>
      <c r="IW70" s="184" t="s">
        <v>12</v>
      </c>
      <c r="IX70" s="184">
        <v>0.28999999999999998</v>
      </c>
      <c r="IY70" s="184" t="s">
        <v>12</v>
      </c>
      <c r="IZ70" s="184">
        <v>0.14000000000000001</v>
      </c>
      <c r="JA70" s="184" t="s">
        <v>12</v>
      </c>
      <c r="JB70" s="185" t="s">
        <v>470</v>
      </c>
      <c r="JC70" s="186"/>
      <c r="JD70" s="184">
        <v>0.28999999999999998</v>
      </c>
      <c r="JE70" s="184" t="s">
        <v>12</v>
      </c>
      <c r="JF70" s="184">
        <v>0.28999999999999998</v>
      </c>
      <c r="JG70" s="184" t="s">
        <v>12</v>
      </c>
      <c r="JH70" s="184">
        <v>8.5999999999999993E-2</v>
      </c>
      <c r="JI70" s="184" t="s">
        <v>12</v>
      </c>
      <c r="JJ70" s="184">
        <v>0.28999999999999998</v>
      </c>
      <c r="JK70" s="184" t="s">
        <v>12</v>
      </c>
      <c r="JL70" s="184">
        <v>0.14000000000000001</v>
      </c>
      <c r="JM70" s="184" t="s">
        <v>12</v>
      </c>
      <c r="JN70" s="185" t="s">
        <v>470</v>
      </c>
      <c r="JO70" s="186"/>
      <c r="JP70" s="184">
        <v>8.5999999999999993E-2</v>
      </c>
      <c r="JQ70" s="184" t="s">
        <v>12</v>
      </c>
      <c r="JR70" s="184">
        <v>0.14000000000000001</v>
      </c>
      <c r="JS70" s="184" t="s">
        <v>12</v>
      </c>
      <c r="JT70" s="184">
        <v>0.95</v>
      </c>
      <c r="JU70" s="184" t="s">
        <v>12</v>
      </c>
      <c r="JV70" s="185" t="s">
        <v>470</v>
      </c>
      <c r="JW70" s="186"/>
      <c r="JX70" s="184">
        <v>0.56999999999999995</v>
      </c>
      <c r="JY70" s="184" t="s">
        <v>12</v>
      </c>
      <c r="JZ70" s="185" t="s">
        <v>470</v>
      </c>
      <c r="KA70" s="186"/>
      <c r="KB70" s="184">
        <v>3.1</v>
      </c>
      <c r="KC70" s="184" t="s">
        <v>12</v>
      </c>
      <c r="KD70" s="184">
        <v>0.08</v>
      </c>
      <c r="KE70" s="184" t="s">
        <v>12</v>
      </c>
      <c r="KF70" s="184">
        <v>3.1E-2</v>
      </c>
      <c r="KG70" s="184" t="s">
        <v>12</v>
      </c>
      <c r="KH70" s="184">
        <v>3.1E-2</v>
      </c>
      <c r="KI70" s="184" t="s">
        <v>12</v>
      </c>
      <c r="KJ70" s="184">
        <v>7.5999999999999998E-2</v>
      </c>
      <c r="KK70" s="184" t="s">
        <v>12</v>
      </c>
      <c r="KL70" s="184">
        <v>3.1E-2</v>
      </c>
      <c r="KM70" s="184" t="s">
        <v>12</v>
      </c>
      <c r="KN70" s="184">
        <v>3.1E-2</v>
      </c>
      <c r="KO70" s="184" t="s">
        <v>12</v>
      </c>
      <c r="KP70" s="184">
        <v>3.1E-2</v>
      </c>
      <c r="KQ70" s="184" t="s">
        <v>12</v>
      </c>
      <c r="KR70" s="184">
        <v>3.1E-2</v>
      </c>
      <c r="KS70" s="184" t="s">
        <v>12</v>
      </c>
      <c r="KT70" s="184">
        <v>3.1E-2</v>
      </c>
      <c r="KU70" s="184" t="s">
        <v>12</v>
      </c>
      <c r="KV70" s="184">
        <v>3.1E-2</v>
      </c>
      <c r="KW70" s="184" t="s">
        <v>12</v>
      </c>
      <c r="KX70" s="184">
        <v>3.1E-2</v>
      </c>
      <c r="KY70" s="184" t="s">
        <v>12</v>
      </c>
      <c r="KZ70" s="184">
        <v>3.1E-2</v>
      </c>
      <c r="LA70" s="184" t="s">
        <v>12</v>
      </c>
      <c r="LB70" s="184">
        <v>3.1E-2</v>
      </c>
      <c r="LC70" s="184" t="s">
        <v>12</v>
      </c>
      <c r="LD70" s="184">
        <v>3.1E-2</v>
      </c>
      <c r="LE70" s="184" t="s">
        <v>12</v>
      </c>
      <c r="LF70" s="184">
        <v>7.5999999999999998E-2</v>
      </c>
      <c r="LG70" s="184" t="s">
        <v>12</v>
      </c>
      <c r="LH70" s="184">
        <v>7.5999999999999998E-2</v>
      </c>
      <c r="LI70" s="199" t="s">
        <v>12</v>
      </c>
      <c r="LJ70" s="233" t="s">
        <v>3352</v>
      </c>
      <c r="LK70" s="126" t="s">
        <v>3489</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1297</v>
      </c>
      <c r="B71" s="226" t="s">
        <v>295</v>
      </c>
      <c r="C71" s="226" t="s">
        <v>1794</v>
      </c>
      <c r="D71" s="226" t="s">
        <v>3406</v>
      </c>
      <c r="E71" s="227">
        <v>44869</v>
      </c>
      <c r="F71" s="226" t="s">
        <v>9</v>
      </c>
      <c r="G71" s="228" t="s">
        <v>18</v>
      </c>
      <c r="H71" s="183">
        <v>7.0000000000000007E-2</v>
      </c>
      <c r="I71" s="184" t="s">
        <v>12</v>
      </c>
      <c r="J71" s="184">
        <v>7.0000000000000007E-2</v>
      </c>
      <c r="K71" s="184" t="s">
        <v>12</v>
      </c>
      <c r="L71" s="184">
        <v>0.15</v>
      </c>
      <c r="M71" s="184" t="s">
        <v>12</v>
      </c>
      <c r="N71" s="184">
        <v>0.35</v>
      </c>
      <c r="O71" s="184" t="s">
        <v>12</v>
      </c>
      <c r="P71" s="184">
        <v>5.7999999999999996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9">
        <v>62</v>
      </c>
      <c r="AI71" s="189" t="s">
        <v>13</v>
      </c>
      <c r="AJ71" s="185" t="s">
        <v>470</v>
      </c>
      <c r="AK71" s="186"/>
      <c r="AL71" s="185" t="s">
        <v>470</v>
      </c>
      <c r="AM71" s="186"/>
      <c r="AN71" s="185" t="s">
        <v>470</v>
      </c>
      <c r="AO71" s="186"/>
      <c r="AP71" s="184">
        <v>83</v>
      </c>
      <c r="AQ71" s="184" t="s">
        <v>12</v>
      </c>
      <c r="AR71" s="185" t="s">
        <v>470</v>
      </c>
      <c r="AS71" s="186"/>
      <c r="AT71" s="185" t="s">
        <v>470</v>
      </c>
      <c r="AU71" s="186"/>
      <c r="AV71" s="185" t="s">
        <v>470</v>
      </c>
      <c r="AW71" s="186"/>
      <c r="AX71" s="184">
        <v>250</v>
      </c>
      <c r="AY71" s="184" t="s">
        <v>12</v>
      </c>
      <c r="AZ71" s="185" t="s">
        <v>470</v>
      </c>
      <c r="BA71" s="186"/>
      <c r="BB71" s="185" t="s">
        <v>470</v>
      </c>
      <c r="BC71" s="186"/>
      <c r="BD71" s="185" t="s">
        <v>470</v>
      </c>
      <c r="BE71" s="186"/>
      <c r="BF71" s="184">
        <v>250</v>
      </c>
      <c r="BG71" s="184" t="s">
        <v>12</v>
      </c>
      <c r="BH71" s="185" t="s">
        <v>470</v>
      </c>
      <c r="BI71" s="186"/>
      <c r="BJ71" s="184">
        <v>3.1E-2</v>
      </c>
      <c r="BK71" s="184" t="s">
        <v>12</v>
      </c>
      <c r="BL71" s="184">
        <v>7.6999999999999999E-2</v>
      </c>
      <c r="BM71" s="184" t="s">
        <v>12</v>
      </c>
      <c r="BN71" s="184">
        <v>7.6999999999999999E-2</v>
      </c>
      <c r="BO71" s="184" t="s">
        <v>12</v>
      </c>
      <c r="BP71" s="189">
        <v>1100</v>
      </c>
      <c r="BQ71" s="189" t="s">
        <v>13</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4">
        <v>0.35</v>
      </c>
      <c r="CM71" s="184" t="s">
        <v>12</v>
      </c>
      <c r="CN71" s="184">
        <v>0.35</v>
      </c>
      <c r="CO71" s="184" t="s">
        <v>12</v>
      </c>
      <c r="CP71" s="184">
        <v>0.25</v>
      </c>
      <c r="CQ71" s="184" t="s">
        <v>12</v>
      </c>
      <c r="CR71" s="184">
        <v>0.15</v>
      </c>
      <c r="CS71" s="184" t="s">
        <v>12</v>
      </c>
      <c r="CT71" s="184">
        <v>0.15</v>
      </c>
      <c r="CU71" s="184" t="s">
        <v>12</v>
      </c>
      <c r="CV71" s="184">
        <v>0.15</v>
      </c>
      <c r="CW71" s="184" t="s">
        <v>12</v>
      </c>
      <c r="CX71" s="184">
        <v>0.15</v>
      </c>
      <c r="CY71" s="184" t="s">
        <v>12</v>
      </c>
      <c r="CZ71" s="195" t="s">
        <v>470</v>
      </c>
      <c r="DA71" s="195" t="s">
        <v>2238</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12</v>
      </c>
      <c r="FD71" s="189">
        <v>0.15</v>
      </c>
      <c r="FE71" s="189" t="s">
        <v>13</v>
      </c>
      <c r="FF71" s="184">
        <v>0.28999999999999998</v>
      </c>
      <c r="FG71" s="184" t="s">
        <v>12</v>
      </c>
      <c r="FH71" s="184">
        <v>0.14000000000000001</v>
      </c>
      <c r="FI71" s="184" t="s">
        <v>12</v>
      </c>
      <c r="FJ71" s="184">
        <v>8.5999999999999993E-2</v>
      </c>
      <c r="FK71" s="184" t="s">
        <v>12</v>
      </c>
      <c r="FL71" s="184">
        <v>8.5999999999999993E-2</v>
      </c>
      <c r="FM71" s="184" t="s">
        <v>12</v>
      </c>
      <c r="FN71" s="185" t="s">
        <v>470</v>
      </c>
      <c r="FO71" s="186"/>
      <c r="FP71" s="184">
        <v>0.28999999999999998</v>
      </c>
      <c r="FQ71" s="184" t="s">
        <v>12</v>
      </c>
      <c r="FR71" s="184">
        <v>0.28999999999999998</v>
      </c>
      <c r="FS71" s="184" t="s">
        <v>12</v>
      </c>
      <c r="FT71" s="184">
        <v>0.48</v>
      </c>
      <c r="FU71" s="184" t="s">
        <v>12</v>
      </c>
      <c r="FV71" s="184">
        <v>0.48</v>
      </c>
      <c r="FW71" s="184" t="s">
        <v>12</v>
      </c>
      <c r="FX71" s="184">
        <v>1.1000000000000001</v>
      </c>
      <c r="FY71" s="184" t="s">
        <v>12</v>
      </c>
      <c r="FZ71" s="184">
        <v>0.28999999999999998</v>
      </c>
      <c r="GA71" s="184" t="s">
        <v>12</v>
      </c>
      <c r="GB71" s="184">
        <v>0.28999999999999998</v>
      </c>
      <c r="GC71" s="184" t="s">
        <v>12</v>
      </c>
      <c r="GD71" s="184">
        <v>0.14000000000000001</v>
      </c>
      <c r="GE71" s="184" t="s">
        <v>12</v>
      </c>
      <c r="GF71" s="184">
        <v>0.14000000000000001</v>
      </c>
      <c r="GG71" s="184" t="s">
        <v>12</v>
      </c>
      <c r="GH71" s="185" t="s">
        <v>470</v>
      </c>
      <c r="GI71" s="186"/>
      <c r="GJ71" s="184">
        <v>0.14000000000000001</v>
      </c>
      <c r="GK71" s="184" t="s">
        <v>12</v>
      </c>
      <c r="GL71" s="184">
        <v>0.28999999999999998</v>
      </c>
      <c r="GM71" s="184" t="s">
        <v>12</v>
      </c>
      <c r="GN71" s="184">
        <v>1.1000000000000001</v>
      </c>
      <c r="GO71" s="184" t="s">
        <v>12</v>
      </c>
      <c r="GP71" s="184">
        <v>0.14000000000000001</v>
      </c>
      <c r="GQ71" s="184" t="s">
        <v>12</v>
      </c>
      <c r="GR71" s="184">
        <v>0.28999999999999998</v>
      </c>
      <c r="GS71" s="184" t="s">
        <v>12</v>
      </c>
      <c r="GT71" s="185" t="s">
        <v>470</v>
      </c>
      <c r="GU71" s="186"/>
      <c r="GV71" s="184">
        <v>0.14000000000000001</v>
      </c>
      <c r="GW71" s="184" t="s">
        <v>12</v>
      </c>
      <c r="GX71" s="184">
        <v>5.7</v>
      </c>
      <c r="GY71" s="184" t="s">
        <v>12</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12</v>
      </c>
      <c r="HV71" s="184">
        <v>8.5999999999999993E-2</v>
      </c>
      <c r="HW71" s="184" t="s">
        <v>12</v>
      </c>
      <c r="HX71" s="184">
        <v>0.14000000000000001</v>
      </c>
      <c r="HY71" s="184" t="s">
        <v>12</v>
      </c>
      <c r="HZ71" s="184">
        <v>1.5</v>
      </c>
      <c r="IA71" s="184" t="s">
        <v>12</v>
      </c>
      <c r="IB71" s="184">
        <v>0.56999999999999995</v>
      </c>
      <c r="IC71" s="184" t="s">
        <v>12</v>
      </c>
      <c r="ID71" s="185" t="s">
        <v>470</v>
      </c>
      <c r="IE71" s="186"/>
      <c r="IF71" s="184">
        <v>7.7</v>
      </c>
      <c r="IG71" s="184" t="s">
        <v>12</v>
      </c>
      <c r="IH71" s="184">
        <v>0.28999999999999998</v>
      </c>
      <c r="II71" s="184" t="s">
        <v>12</v>
      </c>
      <c r="IJ71" s="185" t="s">
        <v>470</v>
      </c>
      <c r="IK71" s="186"/>
      <c r="IL71" s="184">
        <v>0.28999999999999998</v>
      </c>
      <c r="IM71" s="184" t="s">
        <v>12</v>
      </c>
      <c r="IN71" s="184">
        <v>0.14000000000000001</v>
      </c>
      <c r="IO71" s="184" t="s">
        <v>12</v>
      </c>
      <c r="IP71" s="185" t="s">
        <v>470</v>
      </c>
      <c r="IQ71" s="186"/>
      <c r="IR71" s="185" t="s">
        <v>470</v>
      </c>
      <c r="IS71" s="186"/>
      <c r="IT71" s="184">
        <v>0.28999999999999998</v>
      </c>
      <c r="IU71" s="184" t="s">
        <v>12</v>
      </c>
      <c r="IV71" s="184">
        <v>0.14000000000000001</v>
      </c>
      <c r="IW71" s="184" t="s">
        <v>12</v>
      </c>
      <c r="IX71" s="184">
        <v>0.28999999999999998</v>
      </c>
      <c r="IY71" s="184" t="s">
        <v>12</v>
      </c>
      <c r="IZ71" s="184">
        <v>0.14000000000000001</v>
      </c>
      <c r="JA71" s="184" t="s">
        <v>12</v>
      </c>
      <c r="JB71" s="185" t="s">
        <v>470</v>
      </c>
      <c r="JC71" s="186"/>
      <c r="JD71" s="184">
        <v>0.28999999999999998</v>
      </c>
      <c r="JE71" s="184" t="s">
        <v>12</v>
      </c>
      <c r="JF71" s="184">
        <v>0.28999999999999998</v>
      </c>
      <c r="JG71" s="184" t="s">
        <v>12</v>
      </c>
      <c r="JH71" s="184">
        <v>8.5999999999999993E-2</v>
      </c>
      <c r="JI71" s="184" t="s">
        <v>12</v>
      </c>
      <c r="JJ71" s="184">
        <v>0.28999999999999998</v>
      </c>
      <c r="JK71" s="184" t="s">
        <v>12</v>
      </c>
      <c r="JL71" s="184">
        <v>0.14000000000000001</v>
      </c>
      <c r="JM71" s="184" t="s">
        <v>12</v>
      </c>
      <c r="JN71" s="185" t="s">
        <v>470</v>
      </c>
      <c r="JO71" s="186"/>
      <c r="JP71" s="184">
        <v>8.5999999999999993E-2</v>
      </c>
      <c r="JQ71" s="184" t="s">
        <v>12</v>
      </c>
      <c r="JR71" s="184">
        <v>0.14000000000000001</v>
      </c>
      <c r="JS71" s="184" t="s">
        <v>12</v>
      </c>
      <c r="JT71" s="184">
        <v>0.96</v>
      </c>
      <c r="JU71" s="184" t="s">
        <v>12</v>
      </c>
      <c r="JV71" s="185" t="s">
        <v>470</v>
      </c>
      <c r="JW71" s="186"/>
      <c r="JX71" s="184">
        <v>0.56999999999999995</v>
      </c>
      <c r="JY71" s="184" t="s">
        <v>12</v>
      </c>
      <c r="JZ71" s="185" t="s">
        <v>470</v>
      </c>
      <c r="KA71" s="186"/>
      <c r="KB71" s="184">
        <v>3.1</v>
      </c>
      <c r="KC71" s="184" t="s">
        <v>12</v>
      </c>
      <c r="KD71" s="189">
        <v>8.8999999999999996E-2</v>
      </c>
      <c r="KE71" s="189" t="s">
        <v>13</v>
      </c>
      <c r="KF71" s="184">
        <v>3.1E-2</v>
      </c>
      <c r="KG71" s="184" t="s">
        <v>12</v>
      </c>
      <c r="KH71" s="184">
        <v>3.1E-2</v>
      </c>
      <c r="KI71" s="184" t="s">
        <v>12</v>
      </c>
      <c r="KJ71" s="184">
        <v>7.6999999999999999E-2</v>
      </c>
      <c r="KK71" s="184" t="s">
        <v>12</v>
      </c>
      <c r="KL71" s="184">
        <v>3.1E-2</v>
      </c>
      <c r="KM71" s="184" t="s">
        <v>12</v>
      </c>
      <c r="KN71" s="184">
        <v>3.1E-2</v>
      </c>
      <c r="KO71" s="184" t="s">
        <v>12</v>
      </c>
      <c r="KP71" s="184">
        <v>3.1E-2</v>
      </c>
      <c r="KQ71" s="184" t="s">
        <v>12</v>
      </c>
      <c r="KR71" s="184">
        <v>3.1E-2</v>
      </c>
      <c r="KS71" s="184" t="s">
        <v>12</v>
      </c>
      <c r="KT71" s="184">
        <v>3.1E-2</v>
      </c>
      <c r="KU71" s="184" t="s">
        <v>12</v>
      </c>
      <c r="KV71" s="184">
        <v>3.1E-2</v>
      </c>
      <c r="KW71" s="184" t="s">
        <v>12</v>
      </c>
      <c r="KX71" s="184">
        <v>3.1E-2</v>
      </c>
      <c r="KY71" s="184" t="s">
        <v>12</v>
      </c>
      <c r="KZ71" s="184">
        <v>3.1E-2</v>
      </c>
      <c r="LA71" s="184" t="s">
        <v>12</v>
      </c>
      <c r="LB71" s="184">
        <v>3.1E-2</v>
      </c>
      <c r="LC71" s="184" t="s">
        <v>12</v>
      </c>
      <c r="LD71" s="184">
        <v>3.1E-2</v>
      </c>
      <c r="LE71" s="184" t="s">
        <v>12</v>
      </c>
      <c r="LF71" s="184">
        <v>7.6999999999999999E-2</v>
      </c>
      <c r="LG71" s="184" t="s">
        <v>12</v>
      </c>
      <c r="LH71" s="184">
        <v>7.6999999999999999E-2</v>
      </c>
      <c r="LI71" s="199" t="s">
        <v>12</v>
      </c>
      <c r="LJ71" s="233" t="s">
        <v>3407</v>
      </c>
      <c r="LK71" s="126" t="s">
        <v>3502</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1297</v>
      </c>
      <c r="B72" s="226" t="s">
        <v>295</v>
      </c>
      <c r="C72" s="226" t="s">
        <v>1794</v>
      </c>
      <c r="D72" s="226" t="s">
        <v>3425</v>
      </c>
      <c r="E72" s="227">
        <v>44872</v>
      </c>
      <c r="F72" s="226" t="s">
        <v>9</v>
      </c>
      <c r="G72" s="228" t="s">
        <v>18</v>
      </c>
      <c r="H72" s="183">
        <v>7.0000000000000007E-2</v>
      </c>
      <c r="I72" s="184" t="s">
        <v>12</v>
      </c>
      <c r="J72" s="184">
        <v>7.0000000000000007E-2</v>
      </c>
      <c r="K72" s="184" t="s">
        <v>12</v>
      </c>
      <c r="L72" s="184">
        <v>0.15</v>
      </c>
      <c r="M72" s="184" t="s">
        <v>12</v>
      </c>
      <c r="N72" s="184">
        <v>0.35</v>
      </c>
      <c r="O72" s="184" t="s">
        <v>12</v>
      </c>
      <c r="P72" s="184">
        <v>5.7000000000000002E-3</v>
      </c>
      <c r="Q72" s="184" t="s">
        <v>12</v>
      </c>
      <c r="R72" s="185" t="s">
        <v>470</v>
      </c>
      <c r="S72" s="186"/>
      <c r="T72" s="185" t="s">
        <v>470</v>
      </c>
      <c r="U72" s="186"/>
      <c r="V72" s="185" t="s">
        <v>470</v>
      </c>
      <c r="W72" s="186"/>
      <c r="X72" s="185" t="s">
        <v>470</v>
      </c>
      <c r="Y72" s="186"/>
      <c r="Z72" s="184">
        <v>80</v>
      </c>
      <c r="AA72" s="184" t="s">
        <v>12</v>
      </c>
      <c r="AB72" s="185" t="s">
        <v>470</v>
      </c>
      <c r="AC72" s="186"/>
      <c r="AD72" s="185" t="s">
        <v>470</v>
      </c>
      <c r="AE72" s="186"/>
      <c r="AF72" s="185" t="s">
        <v>470</v>
      </c>
      <c r="AG72" s="186"/>
      <c r="AH72" s="184">
        <v>100</v>
      </c>
      <c r="AI72" s="184" t="s">
        <v>22</v>
      </c>
      <c r="AJ72" s="185" t="s">
        <v>470</v>
      </c>
      <c r="AK72" s="186"/>
      <c r="AL72" s="185" t="s">
        <v>470</v>
      </c>
      <c r="AM72" s="186"/>
      <c r="AN72" s="185" t="s">
        <v>470</v>
      </c>
      <c r="AO72" s="186"/>
      <c r="AP72" s="185" t="s">
        <v>470</v>
      </c>
      <c r="AQ72" s="186"/>
      <c r="AR72" s="185" t="s">
        <v>470</v>
      </c>
      <c r="AS72" s="186"/>
      <c r="AT72" s="185" t="s">
        <v>470</v>
      </c>
      <c r="AU72" s="186"/>
      <c r="AV72" s="185" t="s">
        <v>470</v>
      </c>
      <c r="AW72" s="186"/>
      <c r="AX72" s="184">
        <v>290</v>
      </c>
      <c r="AY72" s="184" t="s">
        <v>12</v>
      </c>
      <c r="AZ72" s="185" t="s">
        <v>470</v>
      </c>
      <c r="BA72" s="186"/>
      <c r="BB72" s="185" t="s">
        <v>470</v>
      </c>
      <c r="BC72" s="186"/>
      <c r="BD72" s="185" t="s">
        <v>470</v>
      </c>
      <c r="BE72" s="186"/>
      <c r="BF72" s="185" t="s">
        <v>470</v>
      </c>
      <c r="BG72" s="186"/>
      <c r="BH72" s="185" t="s">
        <v>470</v>
      </c>
      <c r="BI72" s="186"/>
      <c r="BJ72" s="184">
        <v>3.1E-2</v>
      </c>
      <c r="BK72" s="184" t="s">
        <v>12</v>
      </c>
      <c r="BL72" s="184">
        <v>7.6999999999999999E-2</v>
      </c>
      <c r="BM72" s="184" t="s">
        <v>12</v>
      </c>
      <c r="BN72" s="184">
        <v>7.6999999999999999E-2</v>
      </c>
      <c r="BO72" s="184" t="s">
        <v>12</v>
      </c>
      <c r="BP72" s="189">
        <v>620</v>
      </c>
      <c r="BQ72" s="189" t="s">
        <v>13</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95" t="s">
        <v>470</v>
      </c>
      <c r="DA72" s="195" t="s">
        <v>2238</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95" t="s">
        <v>470</v>
      </c>
      <c r="DY72" s="195" t="s">
        <v>2238</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12</v>
      </c>
      <c r="FD72" s="189">
        <v>6.0999999999999999E-2</v>
      </c>
      <c r="FE72" s="189" t="s">
        <v>13</v>
      </c>
      <c r="FF72" s="184">
        <v>0.28999999999999998</v>
      </c>
      <c r="FG72" s="184" t="s">
        <v>12</v>
      </c>
      <c r="FH72" s="184">
        <v>0.14000000000000001</v>
      </c>
      <c r="FI72" s="184" t="s">
        <v>12</v>
      </c>
      <c r="FJ72" s="184">
        <v>8.6999999999999994E-2</v>
      </c>
      <c r="FK72" s="184" t="s">
        <v>12</v>
      </c>
      <c r="FL72" s="184">
        <v>8.6999999999999994E-2</v>
      </c>
      <c r="FM72" s="184" t="s">
        <v>12</v>
      </c>
      <c r="FN72" s="185" t="s">
        <v>470</v>
      </c>
      <c r="FO72" s="186"/>
      <c r="FP72" s="184">
        <v>0.28999999999999998</v>
      </c>
      <c r="FQ72" s="184" t="s">
        <v>12</v>
      </c>
      <c r="FR72" s="184">
        <v>0.28999999999999998</v>
      </c>
      <c r="FS72" s="184" t="s">
        <v>12</v>
      </c>
      <c r="FT72" s="184">
        <v>0.48</v>
      </c>
      <c r="FU72" s="184" t="s">
        <v>12</v>
      </c>
      <c r="FV72" s="184">
        <v>0.48</v>
      </c>
      <c r="FW72" s="184" t="s">
        <v>12</v>
      </c>
      <c r="FX72" s="184">
        <v>1.2</v>
      </c>
      <c r="FY72" s="184" t="s">
        <v>12</v>
      </c>
      <c r="FZ72" s="184">
        <v>0.28999999999999998</v>
      </c>
      <c r="GA72" s="184" t="s">
        <v>12</v>
      </c>
      <c r="GB72" s="184">
        <v>0.28999999999999998</v>
      </c>
      <c r="GC72" s="184" t="s">
        <v>12</v>
      </c>
      <c r="GD72" s="184">
        <v>0.14000000000000001</v>
      </c>
      <c r="GE72" s="184" t="s">
        <v>12</v>
      </c>
      <c r="GF72" s="184">
        <v>0.14000000000000001</v>
      </c>
      <c r="GG72" s="184" t="s">
        <v>12</v>
      </c>
      <c r="GH72" s="185" t="s">
        <v>470</v>
      </c>
      <c r="GI72" s="186"/>
      <c r="GJ72" s="184">
        <v>0.14000000000000001</v>
      </c>
      <c r="GK72" s="184" t="s">
        <v>12</v>
      </c>
      <c r="GL72" s="184">
        <v>0.28999999999999998</v>
      </c>
      <c r="GM72" s="184" t="s">
        <v>12</v>
      </c>
      <c r="GN72" s="184">
        <v>1.2</v>
      </c>
      <c r="GO72" s="184" t="s">
        <v>12</v>
      </c>
      <c r="GP72" s="184">
        <v>0.14000000000000001</v>
      </c>
      <c r="GQ72" s="184" t="s">
        <v>12</v>
      </c>
      <c r="GR72" s="184">
        <v>0.28999999999999998</v>
      </c>
      <c r="GS72" s="184" t="s">
        <v>12</v>
      </c>
      <c r="GT72" s="185" t="s">
        <v>470</v>
      </c>
      <c r="GU72" s="186"/>
      <c r="GV72" s="184">
        <v>0.14000000000000001</v>
      </c>
      <c r="GW72" s="184" t="s">
        <v>12</v>
      </c>
      <c r="GX72" s="184">
        <v>5.8</v>
      </c>
      <c r="GY72" s="184" t="s">
        <v>12</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6999999999999994E-2</v>
      </c>
      <c r="HW72" s="184" t="s">
        <v>12</v>
      </c>
      <c r="HX72" s="184">
        <v>0.14000000000000001</v>
      </c>
      <c r="HY72" s="184" t="s">
        <v>12</v>
      </c>
      <c r="HZ72" s="184">
        <v>1.5</v>
      </c>
      <c r="IA72" s="184" t="s">
        <v>12</v>
      </c>
      <c r="IB72" s="189">
        <v>0.37</v>
      </c>
      <c r="IC72" s="189" t="s">
        <v>13</v>
      </c>
      <c r="ID72" s="185" t="s">
        <v>470</v>
      </c>
      <c r="IE72" s="186"/>
      <c r="IF72" s="184">
        <v>7.7</v>
      </c>
      <c r="IG72" s="184" t="s">
        <v>12</v>
      </c>
      <c r="IH72" s="184">
        <v>0.28999999999999998</v>
      </c>
      <c r="II72" s="184" t="s">
        <v>12</v>
      </c>
      <c r="IJ72" s="185" t="s">
        <v>470</v>
      </c>
      <c r="IK72" s="186"/>
      <c r="IL72" s="184">
        <v>0.28999999999999998</v>
      </c>
      <c r="IM72" s="184" t="s">
        <v>12</v>
      </c>
      <c r="IN72" s="184">
        <v>0.14000000000000001</v>
      </c>
      <c r="IO72" s="184" t="s">
        <v>12</v>
      </c>
      <c r="IP72" s="185" t="s">
        <v>470</v>
      </c>
      <c r="IQ72" s="186"/>
      <c r="IR72" s="185" t="s">
        <v>470</v>
      </c>
      <c r="IS72" s="186"/>
      <c r="IT72" s="184">
        <v>0.28999999999999998</v>
      </c>
      <c r="IU72" s="184" t="s">
        <v>12</v>
      </c>
      <c r="IV72" s="184">
        <v>0.14000000000000001</v>
      </c>
      <c r="IW72" s="184" t="s">
        <v>12</v>
      </c>
      <c r="IX72" s="184">
        <v>0.28999999999999998</v>
      </c>
      <c r="IY72" s="184" t="s">
        <v>12</v>
      </c>
      <c r="IZ72" s="184">
        <v>0.14000000000000001</v>
      </c>
      <c r="JA72" s="184" t="s">
        <v>12</v>
      </c>
      <c r="JB72" s="185" t="s">
        <v>470</v>
      </c>
      <c r="JC72" s="186"/>
      <c r="JD72" s="184">
        <v>0.28999999999999998</v>
      </c>
      <c r="JE72" s="184" t="s">
        <v>12</v>
      </c>
      <c r="JF72" s="184">
        <v>0.28999999999999998</v>
      </c>
      <c r="JG72" s="184" t="s">
        <v>12</v>
      </c>
      <c r="JH72" s="184">
        <v>8.6999999999999994E-2</v>
      </c>
      <c r="JI72" s="184" t="s">
        <v>12</v>
      </c>
      <c r="JJ72" s="184">
        <v>0.28999999999999998</v>
      </c>
      <c r="JK72" s="184" t="s">
        <v>12</v>
      </c>
      <c r="JL72" s="184">
        <v>0.14000000000000001</v>
      </c>
      <c r="JM72" s="184" t="s">
        <v>12</v>
      </c>
      <c r="JN72" s="185" t="s">
        <v>470</v>
      </c>
      <c r="JO72" s="186"/>
      <c r="JP72" s="184">
        <v>8.6999999999999994E-2</v>
      </c>
      <c r="JQ72" s="184" t="s">
        <v>12</v>
      </c>
      <c r="JR72" s="184">
        <v>0.14000000000000001</v>
      </c>
      <c r="JS72" s="184" t="s">
        <v>12</v>
      </c>
      <c r="JT72" s="184">
        <v>0.96</v>
      </c>
      <c r="JU72" s="184" t="s">
        <v>12</v>
      </c>
      <c r="JV72" s="185" t="s">
        <v>470</v>
      </c>
      <c r="JW72" s="186"/>
      <c r="JX72" s="184">
        <v>0.57999999999999996</v>
      </c>
      <c r="JY72" s="184" t="s">
        <v>12</v>
      </c>
      <c r="JZ72" s="185" t="s">
        <v>470</v>
      </c>
      <c r="KA72" s="186"/>
      <c r="KB72" s="184">
        <v>3.1</v>
      </c>
      <c r="KC72" s="184" t="s">
        <v>12</v>
      </c>
      <c r="KD72" s="184">
        <v>0.08</v>
      </c>
      <c r="KE72" s="184" t="s">
        <v>22</v>
      </c>
      <c r="KF72" s="184">
        <v>3.1E-2</v>
      </c>
      <c r="KG72" s="184" t="s">
        <v>12</v>
      </c>
      <c r="KH72" s="184">
        <v>3.1E-2</v>
      </c>
      <c r="KI72" s="184" t="s">
        <v>12</v>
      </c>
      <c r="KJ72" s="184">
        <v>7.6999999999999999E-2</v>
      </c>
      <c r="KK72" s="184" t="s">
        <v>12</v>
      </c>
      <c r="KL72" s="184">
        <v>3.1E-2</v>
      </c>
      <c r="KM72" s="184" t="s">
        <v>12</v>
      </c>
      <c r="KN72" s="184">
        <v>3.1E-2</v>
      </c>
      <c r="KO72" s="184" t="s">
        <v>12</v>
      </c>
      <c r="KP72" s="184">
        <v>3.1E-2</v>
      </c>
      <c r="KQ72" s="184" t="s">
        <v>12</v>
      </c>
      <c r="KR72" s="184">
        <v>3.1E-2</v>
      </c>
      <c r="KS72" s="184" t="s">
        <v>12</v>
      </c>
      <c r="KT72" s="184">
        <v>3.1E-2</v>
      </c>
      <c r="KU72" s="184" t="s">
        <v>12</v>
      </c>
      <c r="KV72" s="184">
        <v>3.1E-2</v>
      </c>
      <c r="KW72" s="184" t="s">
        <v>12</v>
      </c>
      <c r="KX72" s="184">
        <v>3.1E-2</v>
      </c>
      <c r="KY72" s="184" t="s">
        <v>12</v>
      </c>
      <c r="KZ72" s="184">
        <v>3.1E-2</v>
      </c>
      <c r="LA72" s="184" t="s">
        <v>12</v>
      </c>
      <c r="LB72" s="184">
        <v>3.1E-2</v>
      </c>
      <c r="LC72" s="184" t="s">
        <v>12</v>
      </c>
      <c r="LD72" s="184">
        <v>3.1E-2</v>
      </c>
      <c r="LE72" s="184" t="s">
        <v>12</v>
      </c>
      <c r="LF72" s="184">
        <v>7.6999999999999999E-2</v>
      </c>
      <c r="LG72" s="184" t="s">
        <v>12</v>
      </c>
      <c r="LH72" s="184">
        <v>7.6999999999999999E-2</v>
      </c>
      <c r="LI72" s="199" t="s">
        <v>12</v>
      </c>
      <c r="LJ72" s="233" t="s">
        <v>3426</v>
      </c>
      <c r="LK72" s="126" t="s">
        <v>3503</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1297</v>
      </c>
      <c r="B73" s="226" t="s">
        <v>295</v>
      </c>
      <c r="C73" s="226" t="s">
        <v>1794</v>
      </c>
      <c r="D73" s="226" t="s">
        <v>3451</v>
      </c>
      <c r="E73" s="227">
        <v>44876</v>
      </c>
      <c r="F73" s="226" t="s">
        <v>9</v>
      </c>
      <c r="G73" s="228" t="s">
        <v>18</v>
      </c>
      <c r="H73" s="183">
        <v>7.0000000000000007E-2</v>
      </c>
      <c r="I73" s="184" t="s">
        <v>12</v>
      </c>
      <c r="J73" s="184">
        <v>7.0000000000000007E-2</v>
      </c>
      <c r="K73" s="184" t="s">
        <v>12</v>
      </c>
      <c r="L73" s="184">
        <v>0.15</v>
      </c>
      <c r="M73" s="184" t="s">
        <v>12</v>
      </c>
      <c r="N73" s="184">
        <v>0.35</v>
      </c>
      <c r="O73" s="184" t="s">
        <v>12</v>
      </c>
      <c r="P73" s="184">
        <v>5.7000000000000002E-3</v>
      </c>
      <c r="Q73" s="184" t="s">
        <v>12</v>
      </c>
      <c r="R73" s="185" t="s">
        <v>470</v>
      </c>
      <c r="S73" s="186"/>
      <c r="T73" s="185" t="s">
        <v>470</v>
      </c>
      <c r="U73" s="186"/>
      <c r="V73" s="185" t="s">
        <v>470</v>
      </c>
      <c r="W73" s="186"/>
      <c r="X73" s="185" t="s">
        <v>470</v>
      </c>
      <c r="Y73" s="186"/>
      <c r="Z73" s="184">
        <v>80</v>
      </c>
      <c r="AA73" s="184" t="s">
        <v>12</v>
      </c>
      <c r="AB73" s="185" t="s">
        <v>470</v>
      </c>
      <c r="AC73" s="186"/>
      <c r="AD73" s="185" t="s">
        <v>470</v>
      </c>
      <c r="AE73" s="186"/>
      <c r="AF73" s="185" t="s">
        <v>470</v>
      </c>
      <c r="AG73" s="186"/>
      <c r="AH73" s="184">
        <v>100</v>
      </c>
      <c r="AI73" s="184" t="s">
        <v>12</v>
      </c>
      <c r="AJ73" s="185" t="s">
        <v>470</v>
      </c>
      <c r="AK73" s="186"/>
      <c r="AL73" s="185" t="s">
        <v>470</v>
      </c>
      <c r="AM73" s="186"/>
      <c r="AN73" s="185" t="s">
        <v>470</v>
      </c>
      <c r="AO73" s="186"/>
      <c r="AP73" s="185" t="s">
        <v>470</v>
      </c>
      <c r="AQ73" s="186"/>
      <c r="AR73" s="185" t="s">
        <v>470</v>
      </c>
      <c r="AS73" s="186"/>
      <c r="AT73" s="185" t="s">
        <v>470</v>
      </c>
      <c r="AU73" s="186"/>
      <c r="AV73" s="185" t="s">
        <v>470</v>
      </c>
      <c r="AW73" s="186"/>
      <c r="AX73" s="184">
        <v>310</v>
      </c>
      <c r="AY73" s="184" t="s">
        <v>12</v>
      </c>
      <c r="AZ73" s="185" t="s">
        <v>470</v>
      </c>
      <c r="BA73" s="186"/>
      <c r="BB73" s="185" t="s">
        <v>470</v>
      </c>
      <c r="BC73" s="186"/>
      <c r="BD73" s="185" t="s">
        <v>470</v>
      </c>
      <c r="BE73" s="186"/>
      <c r="BF73" s="185" t="s">
        <v>470</v>
      </c>
      <c r="BG73" s="186"/>
      <c r="BH73" s="185" t="s">
        <v>470</v>
      </c>
      <c r="BI73" s="186"/>
      <c r="BJ73" s="184">
        <v>3.1E-2</v>
      </c>
      <c r="BK73" s="184" t="s">
        <v>12</v>
      </c>
      <c r="BL73" s="184">
        <v>7.6999999999999999E-2</v>
      </c>
      <c r="BM73" s="184" t="s">
        <v>12</v>
      </c>
      <c r="BN73" s="184">
        <v>7.6999999999999999E-2</v>
      </c>
      <c r="BO73" s="184" t="s">
        <v>12</v>
      </c>
      <c r="BP73" s="184">
        <v>1000</v>
      </c>
      <c r="BQ73" s="184" t="s">
        <v>12</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9">
        <v>0.16</v>
      </c>
      <c r="CM73" s="189" t="s">
        <v>13</v>
      </c>
      <c r="CN73" s="184">
        <v>0.35</v>
      </c>
      <c r="CO73" s="184" t="s">
        <v>12</v>
      </c>
      <c r="CP73" s="184">
        <v>0.25</v>
      </c>
      <c r="CQ73" s="184" t="s">
        <v>12</v>
      </c>
      <c r="CR73" s="184">
        <v>0.15</v>
      </c>
      <c r="CS73" s="184" t="s">
        <v>12</v>
      </c>
      <c r="CT73" s="184">
        <v>0.15</v>
      </c>
      <c r="CU73" s="184" t="s">
        <v>12</v>
      </c>
      <c r="CV73" s="184">
        <v>0.15</v>
      </c>
      <c r="CW73" s="184" t="s">
        <v>12</v>
      </c>
      <c r="CX73" s="184">
        <v>0.15</v>
      </c>
      <c r="CY73" s="184" t="s">
        <v>12</v>
      </c>
      <c r="CZ73" s="184">
        <v>0.35</v>
      </c>
      <c r="DA73" s="184" t="s">
        <v>12</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4">
        <v>1.3</v>
      </c>
      <c r="FC73" s="184" t="s">
        <v>12</v>
      </c>
      <c r="FD73" s="184">
        <v>0.08</v>
      </c>
      <c r="FE73" s="184" t="s">
        <v>12</v>
      </c>
      <c r="FF73" s="184">
        <v>0.28999999999999998</v>
      </c>
      <c r="FG73" s="184" t="s">
        <v>12</v>
      </c>
      <c r="FH73" s="184">
        <v>0.14000000000000001</v>
      </c>
      <c r="FI73" s="184" t="s">
        <v>12</v>
      </c>
      <c r="FJ73" s="184">
        <v>8.6999999999999994E-2</v>
      </c>
      <c r="FK73" s="184" t="s">
        <v>12</v>
      </c>
      <c r="FL73" s="184">
        <v>8.6999999999999994E-2</v>
      </c>
      <c r="FM73" s="184" t="s">
        <v>12</v>
      </c>
      <c r="FN73" s="185" t="s">
        <v>470</v>
      </c>
      <c r="FO73" s="186"/>
      <c r="FP73" s="184">
        <v>0.28999999999999998</v>
      </c>
      <c r="FQ73" s="184" t="s">
        <v>12</v>
      </c>
      <c r="FR73" s="184">
        <v>0.28999999999999998</v>
      </c>
      <c r="FS73" s="184" t="s">
        <v>12</v>
      </c>
      <c r="FT73" s="184">
        <v>0.48</v>
      </c>
      <c r="FU73" s="184" t="s">
        <v>12</v>
      </c>
      <c r="FV73" s="184">
        <v>0.48</v>
      </c>
      <c r="FW73" s="184" t="s">
        <v>12</v>
      </c>
      <c r="FX73" s="195" t="s">
        <v>470</v>
      </c>
      <c r="FY73" s="195" t="s">
        <v>2238</v>
      </c>
      <c r="FZ73" s="184">
        <v>0.28999999999999998</v>
      </c>
      <c r="GA73" s="184" t="s">
        <v>12</v>
      </c>
      <c r="GB73" s="184">
        <v>0.28999999999999998</v>
      </c>
      <c r="GC73" s="184" t="s">
        <v>12</v>
      </c>
      <c r="GD73" s="184">
        <v>0.14000000000000001</v>
      </c>
      <c r="GE73" s="184" t="s">
        <v>12</v>
      </c>
      <c r="GF73" s="184">
        <v>0.14000000000000001</v>
      </c>
      <c r="GG73" s="184" t="s">
        <v>12</v>
      </c>
      <c r="GH73" s="185" t="s">
        <v>470</v>
      </c>
      <c r="GI73" s="186"/>
      <c r="GJ73" s="184">
        <v>0.14000000000000001</v>
      </c>
      <c r="GK73" s="184" t="s">
        <v>12</v>
      </c>
      <c r="GL73" s="184">
        <v>0.28999999999999998</v>
      </c>
      <c r="GM73" s="184" t="s">
        <v>22</v>
      </c>
      <c r="GN73" s="195" t="s">
        <v>470</v>
      </c>
      <c r="GO73" s="195" t="s">
        <v>2238</v>
      </c>
      <c r="GP73" s="184">
        <v>0.14000000000000001</v>
      </c>
      <c r="GQ73" s="184" t="s">
        <v>12</v>
      </c>
      <c r="GR73" s="184">
        <v>0.28999999999999998</v>
      </c>
      <c r="GS73" s="184" t="s">
        <v>12</v>
      </c>
      <c r="GT73" s="185" t="s">
        <v>470</v>
      </c>
      <c r="GU73" s="186"/>
      <c r="GV73" s="184">
        <v>0.14000000000000001</v>
      </c>
      <c r="GW73" s="184" t="s">
        <v>12</v>
      </c>
      <c r="GX73" s="195" t="s">
        <v>470</v>
      </c>
      <c r="GY73" s="195" t="s">
        <v>2238</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6999999999999994E-2</v>
      </c>
      <c r="HW73" s="184" t="s">
        <v>12</v>
      </c>
      <c r="HX73" s="184">
        <v>0.14000000000000001</v>
      </c>
      <c r="HY73" s="184" t="s">
        <v>12</v>
      </c>
      <c r="HZ73" s="184">
        <v>1.5</v>
      </c>
      <c r="IA73" s="184" t="s">
        <v>12</v>
      </c>
      <c r="IB73" s="184">
        <v>0.57999999999999996</v>
      </c>
      <c r="IC73" s="184" t="s">
        <v>12</v>
      </c>
      <c r="ID73" s="185" t="s">
        <v>470</v>
      </c>
      <c r="IE73" s="186"/>
      <c r="IF73" s="184">
        <v>7.7</v>
      </c>
      <c r="IG73" s="184" t="s">
        <v>12</v>
      </c>
      <c r="IH73" s="184">
        <v>0.28999999999999998</v>
      </c>
      <c r="II73" s="184" t="s">
        <v>12</v>
      </c>
      <c r="IJ73" s="185" t="s">
        <v>470</v>
      </c>
      <c r="IK73" s="186"/>
      <c r="IL73" s="184">
        <v>0.28999999999999998</v>
      </c>
      <c r="IM73" s="184" t="s">
        <v>12</v>
      </c>
      <c r="IN73" s="184">
        <v>0.14000000000000001</v>
      </c>
      <c r="IO73" s="184" t="s">
        <v>12</v>
      </c>
      <c r="IP73" s="185" t="s">
        <v>470</v>
      </c>
      <c r="IQ73" s="186"/>
      <c r="IR73" s="185" t="s">
        <v>470</v>
      </c>
      <c r="IS73" s="186"/>
      <c r="IT73" s="184">
        <v>0.28999999999999998</v>
      </c>
      <c r="IU73" s="184" t="s">
        <v>12</v>
      </c>
      <c r="IV73" s="184">
        <v>0.14000000000000001</v>
      </c>
      <c r="IW73" s="184" t="s">
        <v>12</v>
      </c>
      <c r="IX73" s="184">
        <v>0.28999999999999998</v>
      </c>
      <c r="IY73" s="184" t="s">
        <v>12</v>
      </c>
      <c r="IZ73" s="184">
        <v>0.14000000000000001</v>
      </c>
      <c r="JA73" s="184" t="s">
        <v>12</v>
      </c>
      <c r="JB73" s="185" t="s">
        <v>470</v>
      </c>
      <c r="JC73" s="186"/>
      <c r="JD73" s="184">
        <v>0.28999999999999998</v>
      </c>
      <c r="JE73" s="184" t="s">
        <v>12</v>
      </c>
      <c r="JF73" s="184">
        <v>0.28999999999999998</v>
      </c>
      <c r="JG73" s="184" t="s">
        <v>12</v>
      </c>
      <c r="JH73" s="184">
        <v>8.6999999999999994E-2</v>
      </c>
      <c r="JI73" s="184" t="s">
        <v>12</v>
      </c>
      <c r="JJ73" s="184">
        <v>0.28999999999999998</v>
      </c>
      <c r="JK73" s="184" t="s">
        <v>12</v>
      </c>
      <c r="JL73" s="184">
        <v>0.14000000000000001</v>
      </c>
      <c r="JM73" s="184" t="s">
        <v>12</v>
      </c>
      <c r="JN73" s="185" t="s">
        <v>470</v>
      </c>
      <c r="JO73" s="186"/>
      <c r="JP73" s="184">
        <v>8.6999999999999994E-2</v>
      </c>
      <c r="JQ73" s="184" t="s">
        <v>12</v>
      </c>
      <c r="JR73" s="184">
        <v>0.14000000000000001</v>
      </c>
      <c r="JS73" s="184" t="s">
        <v>12</v>
      </c>
      <c r="JT73" s="184">
        <v>0.96</v>
      </c>
      <c r="JU73" s="184" t="s">
        <v>12</v>
      </c>
      <c r="JV73" s="185" t="s">
        <v>470</v>
      </c>
      <c r="JW73" s="186"/>
      <c r="JX73" s="184">
        <v>0.57999999999999996</v>
      </c>
      <c r="JY73" s="184" t="s">
        <v>12</v>
      </c>
      <c r="JZ73" s="185" t="s">
        <v>470</v>
      </c>
      <c r="KA73" s="186"/>
      <c r="KB73" s="184">
        <v>3.1</v>
      </c>
      <c r="KC73" s="184" t="s">
        <v>12</v>
      </c>
      <c r="KD73" s="184">
        <v>0.08</v>
      </c>
      <c r="KE73" s="184" t="s">
        <v>12</v>
      </c>
      <c r="KF73" s="184">
        <v>3.1E-2</v>
      </c>
      <c r="KG73" s="184" t="s">
        <v>12</v>
      </c>
      <c r="KH73" s="184">
        <v>3.1E-2</v>
      </c>
      <c r="KI73" s="184" t="s">
        <v>12</v>
      </c>
      <c r="KJ73" s="184">
        <v>7.6999999999999999E-2</v>
      </c>
      <c r="KK73" s="184" t="s">
        <v>12</v>
      </c>
      <c r="KL73" s="184">
        <v>3.1E-2</v>
      </c>
      <c r="KM73" s="184" t="s">
        <v>12</v>
      </c>
      <c r="KN73" s="184">
        <v>3.1E-2</v>
      </c>
      <c r="KO73" s="184" t="s">
        <v>12</v>
      </c>
      <c r="KP73" s="184">
        <v>3.1E-2</v>
      </c>
      <c r="KQ73" s="184" t="s">
        <v>12</v>
      </c>
      <c r="KR73" s="184">
        <v>3.1E-2</v>
      </c>
      <c r="KS73" s="184" t="s">
        <v>12</v>
      </c>
      <c r="KT73" s="184">
        <v>3.1E-2</v>
      </c>
      <c r="KU73" s="184" t="s">
        <v>12</v>
      </c>
      <c r="KV73" s="184">
        <v>3.1E-2</v>
      </c>
      <c r="KW73" s="184" t="s">
        <v>12</v>
      </c>
      <c r="KX73" s="184">
        <v>3.1E-2</v>
      </c>
      <c r="KY73" s="184" t="s">
        <v>12</v>
      </c>
      <c r="KZ73" s="184">
        <v>3.1E-2</v>
      </c>
      <c r="LA73" s="184" t="s">
        <v>12</v>
      </c>
      <c r="LB73" s="184">
        <v>3.1E-2</v>
      </c>
      <c r="LC73" s="184" t="s">
        <v>12</v>
      </c>
      <c r="LD73" s="184">
        <v>3.1E-2</v>
      </c>
      <c r="LE73" s="184" t="s">
        <v>12</v>
      </c>
      <c r="LF73" s="184">
        <v>7.6999999999999999E-2</v>
      </c>
      <c r="LG73" s="184" t="s">
        <v>12</v>
      </c>
      <c r="LH73" s="184">
        <v>7.6999999999999999E-2</v>
      </c>
      <c r="LI73" s="199" t="s">
        <v>12</v>
      </c>
      <c r="LJ73" s="233" t="s">
        <v>3452</v>
      </c>
      <c r="LK73" s="126" t="s">
        <v>3534</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1297</v>
      </c>
      <c r="B74" s="226" t="s">
        <v>295</v>
      </c>
      <c r="C74" s="226" t="s">
        <v>1794</v>
      </c>
      <c r="D74" s="226" t="s">
        <v>3545</v>
      </c>
      <c r="E74" s="227">
        <v>44879</v>
      </c>
      <c r="F74" s="226" t="s">
        <v>9</v>
      </c>
      <c r="G74" s="228" t="s">
        <v>18</v>
      </c>
      <c r="H74" s="183">
        <v>7.0000000000000007E-2</v>
      </c>
      <c r="I74" s="184" t="s">
        <v>12</v>
      </c>
      <c r="J74" s="184">
        <v>7.0000000000000007E-2</v>
      </c>
      <c r="K74" s="184" t="s">
        <v>12</v>
      </c>
      <c r="L74" s="184">
        <v>0.15</v>
      </c>
      <c r="M74" s="184" t="s">
        <v>12</v>
      </c>
      <c r="N74" s="184">
        <v>0.35</v>
      </c>
      <c r="O74" s="184" t="s">
        <v>12</v>
      </c>
      <c r="P74" s="184">
        <v>5.7000000000000002E-3</v>
      </c>
      <c r="Q74" s="184" t="s">
        <v>12</v>
      </c>
      <c r="R74" s="185" t="s">
        <v>470</v>
      </c>
      <c r="S74" s="186"/>
      <c r="T74" s="185" t="s">
        <v>470</v>
      </c>
      <c r="U74" s="186"/>
      <c r="V74" s="185" t="s">
        <v>470</v>
      </c>
      <c r="W74" s="186"/>
      <c r="X74" s="185" t="s">
        <v>470</v>
      </c>
      <c r="Y74" s="186"/>
      <c r="Z74" s="184">
        <v>80</v>
      </c>
      <c r="AA74" s="184" t="s">
        <v>12</v>
      </c>
      <c r="AB74" s="185" t="s">
        <v>470</v>
      </c>
      <c r="AC74" s="186"/>
      <c r="AD74" s="185" t="s">
        <v>470</v>
      </c>
      <c r="AE74" s="186"/>
      <c r="AF74" s="185" t="s">
        <v>470</v>
      </c>
      <c r="AG74" s="186"/>
      <c r="AH74" s="184">
        <v>110</v>
      </c>
      <c r="AI74" s="184" t="s">
        <v>22</v>
      </c>
      <c r="AJ74" s="185" t="s">
        <v>470</v>
      </c>
      <c r="AK74" s="186"/>
      <c r="AL74" s="185" t="s">
        <v>470</v>
      </c>
      <c r="AM74" s="186"/>
      <c r="AN74" s="185" t="s">
        <v>470</v>
      </c>
      <c r="AO74" s="186"/>
      <c r="AP74" s="185" t="s">
        <v>470</v>
      </c>
      <c r="AQ74" s="186"/>
      <c r="AR74" s="185" t="s">
        <v>470</v>
      </c>
      <c r="AS74" s="186"/>
      <c r="AT74" s="185" t="s">
        <v>470</v>
      </c>
      <c r="AU74" s="186"/>
      <c r="AV74" s="185" t="s">
        <v>470</v>
      </c>
      <c r="AW74" s="186"/>
      <c r="AX74" s="184">
        <v>310</v>
      </c>
      <c r="AY74" s="184" t="s">
        <v>12</v>
      </c>
      <c r="AZ74" s="185" t="s">
        <v>470</v>
      </c>
      <c r="BA74" s="186"/>
      <c r="BB74" s="185" t="s">
        <v>470</v>
      </c>
      <c r="BC74" s="186"/>
      <c r="BD74" s="185" t="s">
        <v>470</v>
      </c>
      <c r="BE74" s="186"/>
      <c r="BF74" s="185" t="s">
        <v>470</v>
      </c>
      <c r="BG74" s="186"/>
      <c r="BH74" s="185" t="s">
        <v>470</v>
      </c>
      <c r="BI74" s="186"/>
      <c r="BJ74" s="184">
        <v>0.03</v>
      </c>
      <c r="BK74" s="184" t="s">
        <v>12</v>
      </c>
      <c r="BL74" s="184">
        <v>7.5999999999999998E-2</v>
      </c>
      <c r="BM74" s="184" t="s">
        <v>12</v>
      </c>
      <c r="BN74" s="184">
        <v>7.5999999999999998E-2</v>
      </c>
      <c r="BO74" s="184" t="s">
        <v>12</v>
      </c>
      <c r="BP74" s="189">
        <v>440</v>
      </c>
      <c r="BQ74" s="189" t="s">
        <v>13</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9">
        <v>0.2</v>
      </c>
      <c r="CM74" s="189" t="s">
        <v>13</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2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1.4999999999999999E-2</v>
      </c>
      <c r="EW74" s="184" t="s">
        <v>12</v>
      </c>
      <c r="EX74" s="184">
        <v>0.25</v>
      </c>
      <c r="EY74" s="184" t="s">
        <v>12</v>
      </c>
      <c r="EZ74" s="184">
        <v>0.35</v>
      </c>
      <c r="FA74" s="184" t="s">
        <v>12</v>
      </c>
      <c r="FB74" s="184">
        <v>1.3</v>
      </c>
      <c r="FC74" s="184" t="s">
        <v>12</v>
      </c>
      <c r="FD74" s="184">
        <v>0.08</v>
      </c>
      <c r="FE74" s="184" t="s">
        <v>12</v>
      </c>
      <c r="FF74" s="184">
        <v>0.28999999999999998</v>
      </c>
      <c r="FG74" s="184" t="s">
        <v>12</v>
      </c>
      <c r="FH74" s="184">
        <v>0.14000000000000001</v>
      </c>
      <c r="FI74" s="184" t="s">
        <v>12</v>
      </c>
      <c r="FJ74" s="184">
        <v>8.5999999999999993E-2</v>
      </c>
      <c r="FK74" s="184" t="s">
        <v>12</v>
      </c>
      <c r="FL74" s="184">
        <v>8.5999999999999993E-2</v>
      </c>
      <c r="FM74" s="184" t="s">
        <v>12</v>
      </c>
      <c r="FN74" s="185" t="s">
        <v>470</v>
      </c>
      <c r="FO74" s="186"/>
      <c r="FP74" s="184">
        <v>0.28999999999999998</v>
      </c>
      <c r="FQ74" s="184" t="s">
        <v>12</v>
      </c>
      <c r="FR74" s="184">
        <v>0.28999999999999998</v>
      </c>
      <c r="FS74" s="184" t="s">
        <v>12</v>
      </c>
      <c r="FT74" s="184">
        <v>0.48</v>
      </c>
      <c r="FU74" s="184" t="s">
        <v>12</v>
      </c>
      <c r="FV74" s="184">
        <v>0.48</v>
      </c>
      <c r="FW74" s="184" t="s">
        <v>12</v>
      </c>
      <c r="FX74" s="184">
        <v>1.1000000000000001</v>
      </c>
      <c r="FY74" s="184" t="s">
        <v>12</v>
      </c>
      <c r="FZ74" s="184">
        <v>0.28999999999999998</v>
      </c>
      <c r="GA74" s="184" t="s">
        <v>12</v>
      </c>
      <c r="GB74" s="184">
        <v>0.28999999999999998</v>
      </c>
      <c r="GC74" s="184" t="s">
        <v>12</v>
      </c>
      <c r="GD74" s="184">
        <v>0.14000000000000001</v>
      </c>
      <c r="GE74" s="184" t="s">
        <v>12</v>
      </c>
      <c r="GF74" s="184">
        <v>0.14000000000000001</v>
      </c>
      <c r="GG74" s="184" t="s">
        <v>12</v>
      </c>
      <c r="GH74" s="185" t="s">
        <v>470</v>
      </c>
      <c r="GI74" s="186"/>
      <c r="GJ74" s="184">
        <v>0.14000000000000001</v>
      </c>
      <c r="GK74" s="184" t="s">
        <v>12</v>
      </c>
      <c r="GL74" s="184">
        <v>0.28999999999999998</v>
      </c>
      <c r="GM74" s="184" t="s">
        <v>12</v>
      </c>
      <c r="GN74" s="184">
        <v>1.1000000000000001</v>
      </c>
      <c r="GO74" s="184" t="s">
        <v>12</v>
      </c>
      <c r="GP74" s="184">
        <v>0.14000000000000001</v>
      </c>
      <c r="GQ74" s="184" t="s">
        <v>12</v>
      </c>
      <c r="GR74" s="184">
        <v>0.28999999999999998</v>
      </c>
      <c r="GS74" s="184" t="s">
        <v>12</v>
      </c>
      <c r="GT74" s="185" t="s">
        <v>470</v>
      </c>
      <c r="GU74" s="186"/>
      <c r="GV74" s="184">
        <v>0.14000000000000001</v>
      </c>
      <c r="GW74" s="184" t="s">
        <v>12</v>
      </c>
      <c r="GX74" s="195" t="s">
        <v>470</v>
      </c>
      <c r="GY74" s="195" t="s">
        <v>2238</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999999999999993E-2</v>
      </c>
      <c r="HW74" s="184" t="s">
        <v>12</v>
      </c>
      <c r="HX74" s="184">
        <v>0.14000000000000001</v>
      </c>
      <c r="HY74" s="184" t="s">
        <v>12</v>
      </c>
      <c r="HZ74" s="184">
        <v>1.5</v>
      </c>
      <c r="IA74" s="184" t="s">
        <v>12</v>
      </c>
      <c r="IB74" s="184">
        <v>0.56999999999999995</v>
      </c>
      <c r="IC74" s="184" t="s">
        <v>12</v>
      </c>
      <c r="ID74" s="185" t="s">
        <v>470</v>
      </c>
      <c r="IE74" s="186"/>
      <c r="IF74" s="184">
        <v>7.6</v>
      </c>
      <c r="IG74" s="184" t="s">
        <v>12</v>
      </c>
      <c r="IH74" s="184">
        <v>0.28999999999999998</v>
      </c>
      <c r="II74" s="184" t="s">
        <v>12</v>
      </c>
      <c r="IJ74" s="185" t="s">
        <v>470</v>
      </c>
      <c r="IK74" s="186"/>
      <c r="IL74" s="184">
        <v>0.28999999999999998</v>
      </c>
      <c r="IM74" s="184" t="s">
        <v>12</v>
      </c>
      <c r="IN74" s="184">
        <v>0.14000000000000001</v>
      </c>
      <c r="IO74" s="184" t="s">
        <v>12</v>
      </c>
      <c r="IP74" s="185" t="s">
        <v>470</v>
      </c>
      <c r="IQ74" s="186"/>
      <c r="IR74" s="185" t="s">
        <v>470</v>
      </c>
      <c r="IS74" s="186"/>
      <c r="IT74" s="184">
        <v>0.28999999999999998</v>
      </c>
      <c r="IU74" s="184" t="s">
        <v>12</v>
      </c>
      <c r="IV74" s="184">
        <v>0.14000000000000001</v>
      </c>
      <c r="IW74" s="184" t="s">
        <v>12</v>
      </c>
      <c r="IX74" s="184">
        <v>0.28999999999999998</v>
      </c>
      <c r="IY74" s="184" t="s">
        <v>12</v>
      </c>
      <c r="IZ74" s="184">
        <v>0.14000000000000001</v>
      </c>
      <c r="JA74" s="184" t="s">
        <v>12</v>
      </c>
      <c r="JB74" s="185" t="s">
        <v>470</v>
      </c>
      <c r="JC74" s="186"/>
      <c r="JD74" s="184">
        <v>0.28999999999999998</v>
      </c>
      <c r="JE74" s="184" t="s">
        <v>12</v>
      </c>
      <c r="JF74" s="184">
        <v>0.28999999999999998</v>
      </c>
      <c r="JG74" s="184" t="s">
        <v>12</v>
      </c>
      <c r="JH74" s="184">
        <v>8.5999999999999993E-2</v>
      </c>
      <c r="JI74" s="184" t="s">
        <v>12</v>
      </c>
      <c r="JJ74" s="184">
        <v>0.28999999999999998</v>
      </c>
      <c r="JK74" s="184" t="s">
        <v>12</v>
      </c>
      <c r="JL74" s="184">
        <v>0.14000000000000001</v>
      </c>
      <c r="JM74" s="184" t="s">
        <v>12</v>
      </c>
      <c r="JN74" s="185" t="s">
        <v>470</v>
      </c>
      <c r="JO74" s="186"/>
      <c r="JP74" s="184">
        <v>8.5999999999999993E-2</v>
      </c>
      <c r="JQ74" s="184" t="s">
        <v>12</v>
      </c>
      <c r="JR74" s="184">
        <v>0.14000000000000001</v>
      </c>
      <c r="JS74" s="184" t="s">
        <v>12</v>
      </c>
      <c r="JT74" s="184">
        <v>0.95</v>
      </c>
      <c r="JU74" s="184" t="s">
        <v>12</v>
      </c>
      <c r="JV74" s="185" t="s">
        <v>470</v>
      </c>
      <c r="JW74" s="186"/>
      <c r="JX74" s="184">
        <v>0.56999999999999995</v>
      </c>
      <c r="JY74" s="184" t="s">
        <v>12</v>
      </c>
      <c r="JZ74" s="185" t="s">
        <v>470</v>
      </c>
      <c r="KA74" s="186"/>
      <c r="KB74" s="195" t="s">
        <v>470</v>
      </c>
      <c r="KC74" s="195" t="s">
        <v>2238</v>
      </c>
      <c r="KD74" s="184">
        <v>0.08</v>
      </c>
      <c r="KE74" s="184" t="s">
        <v>12</v>
      </c>
      <c r="KF74" s="184">
        <v>0.03</v>
      </c>
      <c r="KG74" s="184" t="s">
        <v>12</v>
      </c>
      <c r="KH74" s="184">
        <v>0.03</v>
      </c>
      <c r="KI74" s="184" t="s">
        <v>12</v>
      </c>
      <c r="KJ74" s="184">
        <v>7.5999999999999998E-2</v>
      </c>
      <c r="KK74" s="184" t="s">
        <v>12</v>
      </c>
      <c r="KL74" s="184">
        <v>0.03</v>
      </c>
      <c r="KM74" s="184" t="s">
        <v>12</v>
      </c>
      <c r="KN74" s="184">
        <v>0.03</v>
      </c>
      <c r="KO74" s="184" t="s">
        <v>12</v>
      </c>
      <c r="KP74" s="184">
        <v>0.03</v>
      </c>
      <c r="KQ74" s="184" t="s">
        <v>12</v>
      </c>
      <c r="KR74" s="184">
        <v>0.03</v>
      </c>
      <c r="KS74" s="184" t="s">
        <v>12</v>
      </c>
      <c r="KT74" s="184">
        <v>0.03</v>
      </c>
      <c r="KU74" s="184" t="s">
        <v>12</v>
      </c>
      <c r="KV74" s="184">
        <v>0.03</v>
      </c>
      <c r="KW74" s="184" t="s">
        <v>12</v>
      </c>
      <c r="KX74" s="184">
        <v>0.03</v>
      </c>
      <c r="KY74" s="184" t="s">
        <v>12</v>
      </c>
      <c r="KZ74" s="184">
        <v>0.03</v>
      </c>
      <c r="LA74" s="184" t="s">
        <v>12</v>
      </c>
      <c r="LB74" s="184">
        <v>0.03</v>
      </c>
      <c r="LC74" s="184" t="s">
        <v>12</v>
      </c>
      <c r="LD74" s="184">
        <v>0.03</v>
      </c>
      <c r="LE74" s="184" t="s">
        <v>12</v>
      </c>
      <c r="LF74" s="184">
        <v>7.5999999999999998E-2</v>
      </c>
      <c r="LG74" s="184" t="s">
        <v>12</v>
      </c>
      <c r="LH74" s="184">
        <v>7.5999999999999998E-2</v>
      </c>
      <c r="LI74" s="199" t="s">
        <v>12</v>
      </c>
      <c r="LJ74" s="233" t="s">
        <v>3536</v>
      </c>
      <c r="LK74" s="126" t="s">
        <v>3537</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1297</v>
      </c>
      <c r="B75" s="226" t="s">
        <v>295</v>
      </c>
      <c r="C75" s="226" t="s">
        <v>1794</v>
      </c>
      <c r="D75" s="226" t="s">
        <v>3577</v>
      </c>
      <c r="E75" s="227">
        <v>44881</v>
      </c>
      <c r="F75" s="226" t="s">
        <v>9</v>
      </c>
      <c r="G75" s="228" t="s">
        <v>18</v>
      </c>
      <c r="H75" s="183">
        <v>7.0000000000000007E-2</v>
      </c>
      <c r="I75" s="184" t="s">
        <v>12</v>
      </c>
      <c r="J75" s="184">
        <v>7.0000000000000007E-2</v>
      </c>
      <c r="K75" s="184" t="s">
        <v>12</v>
      </c>
      <c r="L75" s="184">
        <v>0.15</v>
      </c>
      <c r="M75" s="184" t="s">
        <v>12</v>
      </c>
      <c r="N75" s="184">
        <v>0.35</v>
      </c>
      <c r="O75" s="184" t="s">
        <v>12</v>
      </c>
      <c r="P75" s="184">
        <v>5.8999999999999999E-3</v>
      </c>
      <c r="Q75" s="184" t="s">
        <v>12</v>
      </c>
      <c r="R75" s="185" t="s">
        <v>470</v>
      </c>
      <c r="S75" s="186"/>
      <c r="T75" s="185" t="s">
        <v>470</v>
      </c>
      <c r="U75" s="186"/>
      <c r="V75" s="185" t="s">
        <v>470</v>
      </c>
      <c r="W75" s="186"/>
      <c r="X75" s="185" t="s">
        <v>470</v>
      </c>
      <c r="Y75" s="186"/>
      <c r="Z75" s="195" t="s">
        <v>470</v>
      </c>
      <c r="AA75" s="195" t="s">
        <v>2238</v>
      </c>
      <c r="AB75" s="185" t="s">
        <v>470</v>
      </c>
      <c r="AC75" s="186"/>
      <c r="AD75" s="185" t="s">
        <v>470</v>
      </c>
      <c r="AE75" s="186"/>
      <c r="AF75" s="185" t="s">
        <v>470</v>
      </c>
      <c r="AG75" s="186"/>
      <c r="AH75" s="184">
        <v>100</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300</v>
      </c>
      <c r="AY75" s="184" t="s">
        <v>12</v>
      </c>
      <c r="AZ75" s="185" t="s">
        <v>470</v>
      </c>
      <c r="BA75" s="186"/>
      <c r="BB75" s="185" t="s">
        <v>470</v>
      </c>
      <c r="BC75" s="186"/>
      <c r="BD75" s="185" t="s">
        <v>470</v>
      </c>
      <c r="BE75" s="186"/>
      <c r="BF75" s="185" t="s">
        <v>470</v>
      </c>
      <c r="BG75" s="186"/>
      <c r="BH75" s="185" t="s">
        <v>470</v>
      </c>
      <c r="BI75" s="186"/>
      <c r="BJ75" s="184">
        <v>3.1E-2</v>
      </c>
      <c r="BK75" s="184" t="s">
        <v>12</v>
      </c>
      <c r="BL75" s="184">
        <v>7.6999999999999999E-2</v>
      </c>
      <c r="BM75" s="184" t="s">
        <v>12</v>
      </c>
      <c r="BN75" s="184">
        <v>7.6999999999999999E-2</v>
      </c>
      <c r="BO75" s="184" t="s">
        <v>12</v>
      </c>
      <c r="BP75" s="184">
        <v>1000</v>
      </c>
      <c r="BQ75" s="184" t="s">
        <v>12</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9">
        <v>0.25</v>
      </c>
      <c r="CM75" s="189" t="s">
        <v>13</v>
      </c>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1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12</v>
      </c>
      <c r="EX75" s="184">
        <v>0.25</v>
      </c>
      <c r="EY75" s="184" t="s">
        <v>12</v>
      </c>
      <c r="EZ75" s="184">
        <v>0.35</v>
      </c>
      <c r="FA75" s="184" t="s">
        <v>12</v>
      </c>
      <c r="FB75" s="184">
        <v>1.3</v>
      </c>
      <c r="FC75" s="184" t="s">
        <v>12</v>
      </c>
      <c r="FD75" s="184">
        <v>0.08</v>
      </c>
      <c r="FE75" s="184" t="s">
        <v>12</v>
      </c>
      <c r="FF75" s="184">
        <v>0.28999999999999998</v>
      </c>
      <c r="FG75" s="184" t="s">
        <v>12</v>
      </c>
      <c r="FH75" s="184">
        <v>0.14000000000000001</v>
      </c>
      <c r="FI75" s="184" t="s">
        <v>12</v>
      </c>
      <c r="FJ75" s="184">
        <v>8.5999999999999993E-2</v>
      </c>
      <c r="FK75" s="184" t="s">
        <v>12</v>
      </c>
      <c r="FL75" s="184">
        <v>8.5999999999999993E-2</v>
      </c>
      <c r="FM75" s="184" t="s">
        <v>12</v>
      </c>
      <c r="FN75" s="185" t="s">
        <v>470</v>
      </c>
      <c r="FO75" s="186"/>
      <c r="FP75" s="184">
        <v>0.28999999999999998</v>
      </c>
      <c r="FQ75" s="184" t="s">
        <v>12</v>
      </c>
      <c r="FR75" s="184">
        <v>0.28999999999999998</v>
      </c>
      <c r="FS75" s="184" t="s">
        <v>12</v>
      </c>
      <c r="FT75" s="184">
        <v>0.48</v>
      </c>
      <c r="FU75" s="184" t="s">
        <v>12</v>
      </c>
      <c r="FV75" s="184">
        <v>0.48</v>
      </c>
      <c r="FW75" s="184" t="s">
        <v>12</v>
      </c>
      <c r="FX75" s="184">
        <v>1.2</v>
      </c>
      <c r="FY75" s="184" t="s">
        <v>22</v>
      </c>
      <c r="FZ75" s="184">
        <v>0.28999999999999998</v>
      </c>
      <c r="GA75" s="184" t="s">
        <v>12</v>
      </c>
      <c r="GB75" s="184">
        <v>0.28999999999999998</v>
      </c>
      <c r="GC75" s="184" t="s">
        <v>12</v>
      </c>
      <c r="GD75" s="184">
        <v>0.14000000000000001</v>
      </c>
      <c r="GE75" s="184" t="s">
        <v>12</v>
      </c>
      <c r="GF75" s="184">
        <v>0.14000000000000001</v>
      </c>
      <c r="GG75" s="184" t="s">
        <v>12</v>
      </c>
      <c r="GH75" s="185" t="s">
        <v>470</v>
      </c>
      <c r="GI75" s="186"/>
      <c r="GJ75" s="184">
        <v>0.14000000000000001</v>
      </c>
      <c r="GK75" s="184" t="s">
        <v>12</v>
      </c>
      <c r="GL75" s="184">
        <v>0.28999999999999998</v>
      </c>
      <c r="GM75" s="184" t="s">
        <v>22</v>
      </c>
      <c r="GN75" s="184">
        <v>1.2</v>
      </c>
      <c r="GO75" s="184" t="s">
        <v>12</v>
      </c>
      <c r="GP75" s="184">
        <v>0.14000000000000001</v>
      </c>
      <c r="GQ75" s="184" t="s">
        <v>12</v>
      </c>
      <c r="GR75" s="184">
        <v>0.28999999999999998</v>
      </c>
      <c r="GS75" s="184" t="s">
        <v>12</v>
      </c>
      <c r="GT75" s="185" t="s">
        <v>470</v>
      </c>
      <c r="GU75" s="186"/>
      <c r="GV75" s="184">
        <v>0.14000000000000001</v>
      </c>
      <c r="GW75" s="184" t="s">
        <v>12</v>
      </c>
      <c r="GX75" s="184">
        <v>5.8</v>
      </c>
      <c r="GY75" s="184" t="s">
        <v>1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999999999999993E-2</v>
      </c>
      <c r="HW75" s="184" t="s">
        <v>12</v>
      </c>
      <c r="HX75" s="184">
        <v>0.14000000000000001</v>
      </c>
      <c r="HY75" s="184" t="s">
        <v>12</v>
      </c>
      <c r="HZ75" s="184">
        <v>1.5</v>
      </c>
      <c r="IA75" s="184" t="s">
        <v>22</v>
      </c>
      <c r="IB75" s="184">
        <v>0.57999999999999996</v>
      </c>
      <c r="IC75" s="184" t="s">
        <v>12</v>
      </c>
      <c r="ID75" s="185" t="s">
        <v>470</v>
      </c>
      <c r="IE75" s="186"/>
      <c r="IF75" s="184">
        <v>7.7</v>
      </c>
      <c r="IG75" s="184" t="s">
        <v>12</v>
      </c>
      <c r="IH75" s="184">
        <v>0.28999999999999998</v>
      </c>
      <c r="II75" s="184" t="s">
        <v>22</v>
      </c>
      <c r="IJ75" s="185" t="s">
        <v>470</v>
      </c>
      <c r="IK75" s="186"/>
      <c r="IL75" s="184">
        <v>0.28999999999999998</v>
      </c>
      <c r="IM75" s="184" t="s">
        <v>12</v>
      </c>
      <c r="IN75" s="184">
        <v>0.14000000000000001</v>
      </c>
      <c r="IO75" s="184" t="s">
        <v>12</v>
      </c>
      <c r="IP75" s="185" t="s">
        <v>470</v>
      </c>
      <c r="IQ75" s="186"/>
      <c r="IR75" s="185" t="s">
        <v>470</v>
      </c>
      <c r="IS75" s="186"/>
      <c r="IT75" s="184">
        <v>0.28999999999999998</v>
      </c>
      <c r="IU75" s="184" t="s">
        <v>12</v>
      </c>
      <c r="IV75" s="184">
        <v>0.14000000000000001</v>
      </c>
      <c r="IW75" s="184" t="s">
        <v>12</v>
      </c>
      <c r="IX75" s="184">
        <v>0.28999999999999998</v>
      </c>
      <c r="IY75" s="184" t="s">
        <v>12</v>
      </c>
      <c r="IZ75" s="184">
        <v>0.14000000000000001</v>
      </c>
      <c r="JA75" s="184" t="s">
        <v>12</v>
      </c>
      <c r="JB75" s="185" t="s">
        <v>470</v>
      </c>
      <c r="JC75" s="186"/>
      <c r="JD75" s="184">
        <v>0.28999999999999998</v>
      </c>
      <c r="JE75" s="184" t="s">
        <v>12</v>
      </c>
      <c r="JF75" s="184">
        <v>0.28999999999999998</v>
      </c>
      <c r="JG75" s="184" t="s">
        <v>12</v>
      </c>
      <c r="JH75" s="184">
        <v>8.5999999999999993E-2</v>
      </c>
      <c r="JI75" s="184" t="s">
        <v>12</v>
      </c>
      <c r="JJ75" s="184">
        <v>0.28999999999999998</v>
      </c>
      <c r="JK75" s="184" t="s">
        <v>12</v>
      </c>
      <c r="JL75" s="184">
        <v>0.14000000000000001</v>
      </c>
      <c r="JM75" s="184" t="s">
        <v>12</v>
      </c>
      <c r="JN75" s="185" t="s">
        <v>470</v>
      </c>
      <c r="JO75" s="186"/>
      <c r="JP75" s="184">
        <v>8.5999999999999993E-2</v>
      </c>
      <c r="JQ75" s="184" t="s">
        <v>12</v>
      </c>
      <c r="JR75" s="184">
        <v>0.14000000000000001</v>
      </c>
      <c r="JS75" s="184" t="s">
        <v>12</v>
      </c>
      <c r="JT75" s="184">
        <v>0.96</v>
      </c>
      <c r="JU75" s="184" t="s">
        <v>12</v>
      </c>
      <c r="JV75" s="185" t="s">
        <v>470</v>
      </c>
      <c r="JW75" s="186"/>
      <c r="JX75" s="184">
        <v>0.57999999999999996</v>
      </c>
      <c r="JY75" s="184" t="s">
        <v>12</v>
      </c>
      <c r="JZ75" s="185" t="s">
        <v>470</v>
      </c>
      <c r="KA75" s="186"/>
      <c r="KB75" s="184">
        <v>3.1</v>
      </c>
      <c r="KC75" s="184" t="s">
        <v>12</v>
      </c>
      <c r="KD75" s="184">
        <v>0.08</v>
      </c>
      <c r="KE75" s="184" t="s">
        <v>12</v>
      </c>
      <c r="KF75" s="184">
        <v>3.1E-2</v>
      </c>
      <c r="KG75" s="184" t="s">
        <v>12</v>
      </c>
      <c r="KH75" s="184">
        <v>3.1E-2</v>
      </c>
      <c r="KI75" s="184" t="s">
        <v>12</v>
      </c>
      <c r="KJ75" s="184">
        <v>7.6999999999999999E-2</v>
      </c>
      <c r="KK75" s="184" t="s">
        <v>12</v>
      </c>
      <c r="KL75" s="184">
        <v>3.1E-2</v>
      </c>
      <c r="KM75" s="184" t="s">
        <v>12</v>
      </c>
      <c r="KN75" s="184">
        <v>3.1E-2</v>
      </c>
      <c r="KO75" s="184" t="s">
        <v>12</v>
      </c>
      <c r="KP75" s="184">
        <v>3.1E-2</v>
      </c>
      <c r="KQ75" s="184" t="s">
        <v>12</v>
      </c>
      <c r="KR75" s="184">
        <v>3.1E-2</v>
      </c>
      <c r="KS75" s="184" t="s">
        <v>12</v>
      </c>
      <c r="KT75" s="184">
        <v>3.1E-2</v>
      </c>
      <c r="KU75" s="184" t="s">
        <v>12</v>
      </c>
      <c r="KV75" s="184">
        <v>3.1E-2</v>
      </c>
      <c r="KW75" s="184" t="s">
        <v>12</v>
      </c>
      <c r="KX75" s="184">
        <v>3.1E-2</v>
      </c>
      <c r="KY75" s="184" t="s">
        <v>12</v>
      </c>
      <c r="KZ75" s="184">
        <v>3.1E-2</v>
      </c>
      <c r="LA75" s="184" t="s">
        <v>12</v>
      </c>
      <c r="LB75" s="184">
        <v>3.1E-2</v>
      </c>
      <c r="LC75" s="184" t="s">
        <v>12</v>
      </c>
      <c r="LD75" s="184">
        <v>3.1E-2</v>
      </c>
      <c r="LE75" s="184" t="s">
        <v>12</v>
      </c>
      <c r="LF75" s="184">
        <v>7.6999999999999999E-2</v>
      </c>
      <c r="LG75" s="184" t="s">
        <v>12</v>
      </c>
      <c r="LH75" s="184">
        <v>7.6999999999999999E-2</v>
      </c>
      <c r="LI75" s="199" t="s">
        <v>12</v>
      </c>
      <c r="LJ75" s="233" t="s">
        <v>3569</v>
      </c>
      <c r="LK75" s="126" t="s">
        <v>3570</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1297</v>
      </c>
      <c r="B76" s="226" t="s">
        <v>295</v>
      </c>
      <c r="C76" s="226" t="s">
        <v>1794</v>
      </c>
      <c r="D76" s="226" t="s">
        <v>3618</v>
      </c>
      <c r="E76" s="227">
        <v>44884</v>
      </c>
      <c r="F76" s="226" t="s">
        <v>9</v>
      </c>
      <c r="G76" s="228" t="s">
        <v>18</v>
      </c>
      <c r="H76" s="183">
        <v>7.0000000000000007E-2</v>
      </c>
      <c r="I76" s="184" t="s">
        <v>12</v>
      </c>
      <c r="J76" s="184">
        <v>7.0000000000000007E-2</v>
      </c>
      <c r="K76" s="184" t="s">
        <v>12</v>
      </c>
      <c r="L76" s="184">
        <v>0.15</v>
      </c>
      <c r="M76" s="184" t="s">
        <v>12</v>
      </c>
      <c r="N76" s="184">
        <v>0.35</v>
      </c>
      <c r="O76" s="184" t="s">
        <v>12</v>
      </c>
      <c r="P76" s="184">
        <v>5.7000000000000002E-3</v>
      </c>
      <c r="Q76" s="184" t="s">
        <v>22</v>
      </c>
      <c r="R76" s="185" t="s">
        <v>470</v>
      </c>
      <c r="S76" s="186"/>
      <c r="T76" s="185" t="s">
        <v>470</v>
      </c>
      <c r="U76" s="186"/>
      <c r="V76" s="185" t="s">
        <v>470</v>
      </c>
      <c r="W76" s="186"/>
      <c r="X76" s="185" t="s">
        <v>470</v>
      </c>
      <c r="Y76" s="186"/>
      <c r="Z76" s="184">
        <v>80</v>
      </c>
      <c r="AA76" s="184" t="s">
        <v>22</v>
      </c>
      <c r="AB76" s="185" t="s">
        <v>470</v>
      </c>
      <c r="AC76" s="186"/>
      <c r="AD76" s="185" t="s">
        <v>470</v>
      </c>
      <c r="AE76" s="186"/>
      <c r="AF76" s="185" t="s">
        <v>470</v>
      </c>
      <c r="AG76" s="186"/>
      <c r="AH76" s="184">
        <v>100</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300</v>
      </c>
      <c r="AY76" s="184" t="s">
        <v>12</v>
      </c>
      <c r="AZ76" s="185" t="s">
        <v>470</v>
      </c>
      <c r="BA76" s="186"/>
      <c r="BB76" s="185" t="s">
        <v>470</v>
      </c>
      <c r="BC76" s="186"/>
      <c r="BD76" s="185" t="s">
        <v>470</v>
      </c>
      <c r="BE76" s="186"/>
      <c r="BF76" s="185" t="s">
        <v>470</v>
      </c>
      <c r="BG76" s="186"/>
      <c r="BH76" s="185" t="s">
        <v>470</v>
      </c>
      <c r="BI76" s="186"/>
      <c r="BJ76" s="184">
        <v>3.1E-2</v>
      </c>
      <c r="BK76" s="184" t="s">
        <v>12</v>
      </c>
      <c r="BL76" s="184">
        <v>7.5999999999999998E-2</v>
      </c>
      <c r="BM76" s="184" t="s">
        <v>12</v>
      </c>
      <c r="BN76" s="184">
        <v>7.5999999999999998E-2</v>
      </c>
      <c r="BO76" s="184" t="s">
        <v>12</v>
      </c>
      <c r="BP76" s="184">
        <v>1000</v>
      </c>
      <c r="BQ76" s="184" t="s">
        <v>12</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4">
        <v>0.35</v>
      </c>
      <c r="CM76" s="184" t="s">
        <v>12</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1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0.09</v>
      </c>
      <c r="EW76" s="184" t="s">
        <v>12</v>
      </c>
      <c r="EX76" s="184">
        <v>0.25</v>
      </c>
      <c r="EY76" s="184" t="s">
        <v>12</v>
      </c>
      <c r="EZ76" s="184">
        <v>0.35</v>
      </c>
      <c r="FA76" s="184" t="s">
        <v>12</v>
      </c>
      <c r="FB76" s="184">
        <v>1.3</v>
      </c>
      <c r="FC76" s="184" t="s">
        <v>12</v>
      </c>
      <c r="FD76" s="189">
        <v>0.13</v>
      </c>
      <c r="FE76" s="189" t="s">
        <v>13</v>
      </c>
      <c r="FF76" s="184">
        <v>0.28999999999999998</v>
      </c>
      <c r="FG76" s="184" t="s">
        <v>12</v>
      </c>
      <c r="FH76" s="184">
        <v>0.14000000000000001</v>
      </c>
      <c r="FI76" s="184" t="s">
        <v>12</v>
      </c>
      <c r="FJ76" s="184">
        <v>8.5999999999999993E-2</v>
      </c>
      <c r="FK76" s="184" t="s">
        <v>12</v>
      </c>
      <c r="FL76" s="184">
        <v>8.5999999999999993E-2</v>
      </c>
      <c r="FM76" s="184" t="s">
        <v>12</v>
      </c>
      <c r="FN76" s="185" t="s">
        <v>470</v>
      </c>
      <c r="FO76" s="186"/>
      <c r="FP76" s="184">
        <v>0.28999999999999998</v>
      </c>
      <c r="FQ76" s="184" t="s">
        <v>12</v>
      </c>
      <c r="FR76" s="184">
        <v>0.28999999999999998</v>
      </c>
      <c r="FS76" s="184" t="s">
        <v>12</v>
      </c>
      <c r="FT76" s="184">
        <v>0.48</v>
      </c>
      <c r="FU76" s="184" t="s">
        <v>12</v>
      </c>
      <c r="FV76" s="184">
        <v>0.48</v>
      </c>
      <c r="FW76" s="184" t="s">
        <v>12</v>
      </c>
      <c r="FX76" s="184">
        <v>1.1000000000000001</v>
      </c>
      <c r="FY76" s="184" t="s">
        <v>22</v>
      </c>
      <c r="FZ76" s="184">
        <v>0.28999999999999998</v>
      </c>
      <c r="GA76" s="184" t="s">
        <v>12</v>
      </c>
      <c r="GB76" s="184">
        <v>0.28999999999999998</v>
      </c>
      <c r="GC76" s="184" t="s">
        <v>12</v>
      </c>
      <c r="GD76" s="184">
        <v>0.14000000000000001</v>
      </c>
      <c r="GE76" s="184" t="s">
        <v>12</v>
      </c>
      <c r="GF76" s="184">
        <v>0.14000000000000001</v>
      </c>
      <c r="GG76" s="184" t="s">
        <v>12</v>
      </c>
      <c r="GH76" s="185" t="s">
        <v>470</v>
      </c>
      <c r="GI76" s="186"/>
      <c r="GJ76" s="184">
        <v>0.14000000000000001</v>
      </c>
      <c r="GK76" s="184" t="s">
        <v>12</v>
      </c>
      <c r="GL76" s="184">
        <v>0.28999999999999998</v>
      </c>
      <c r="GM76" s="184" t="s">
        <v>12</v>
      </c>
      <c r="GN76" s="184">
        <v>1.1000000000000001</v>
      </c>
      <c r="GO76" s="184" t="s">
        <v>22</v>
      </c>
      <c r="GP76" s="184">
        <v>0.14000000000000001</v>
      </c>
      <c r="GQ76" s="184" t="s">
        <v>12</v>
      </c>
      <c r="GR76" s="184">
        <v>0.28999999999999998</v>
      </c>
      <c r="GS76" s="184" t="s">
        <v>12</v>
      </c>
      <c r="GT76" s="185" t="s">
        <v>470</v>
      </c>
      <c r="GU76" s="186"/>
      <c r="GV76" s="184">
        <v>0.14000000000000001</v>
      </c>
      <c r="GW76" s="184" t="s">
        <v>12</v>
      </c>
      <c r="GX76" s="195" t="s">
        <v>470</v>
      </c>
      <c r="GY76" s="195" t="s">
        <v>2238</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999999999999993E-2</v>
      </c>
      <c r="HW76" s="184" t="s">
        <v>12</v>
      </c>
      <c r="HX76" s="184">
        <v>0.14000000000000001</v>
      </c>
      <c r="HY76" s="184" t="s">
        <v>12</v>
      </c>
      <c r="HZ76" s="184">
        <v>1.5</v>
      </c>
      <c r="IA76" s="184" t="s">
        <v>22</v>
      </c>
      <c r="IB76" s="184">
        <v>0.56999999999999995</v>
      </c>
      <c r="IC76" s="184" t="s">
        <v>12</v>
      </c>
      <c r="ID76" s="185" t="s">
        <v>470</v>
      </c>
      <c r="IE76" s="186"/>
      <c r="IF76" s="184">
        <v>7.6</v>
      </c>
      <c r="IG76" s="184" t="s">
        <v>12</v>
      </c>
      <c r="IH76" s="184">
        <v>0.28999999999999998</v>
      </c>
      <c r="II76" s="184" t="s">
        <v>22</v>
      </c>
      <c r="IJ76" s="185" t="s">
        <v>470</v>
      </c>
      <c r="IK76" s="186"/>
      <c r="IL76" s="184">
        <v>0.28999999999999998</v>
      </c>
      <c r="IM76" s="184" t="s">
        <v>12</v>
      </c>
      <c r="IN76" s="184">
        <v>0.14000000000000001</v>
      </c>
      <c r="IO76" s="184" t="s">
        <v>12</v>
      </c>
      <c r="IP76" s="185" t="s">
        <v>470</v>
      </c>
      <c r="IQ76" s="186"/>
      <c r="IR76" s="185" t="s">
        <v>470</v>
      </c>
      <c r="IS76" s="186"/>
      <c r="IT76" s="184">
        <v>0.28999999999999998</v>
      </c>
      <c r="IU76" s="184" t="s">
        <v>12</v>
      </c>
      <c r="IV76" s="184">
        <v>0.14000000000000001</v>
      </c>
      <c r="IW76" s="184" t="s">
        <v>12</v>
      </c>
      <c r="IX76" s="184">
        <v>0.28999999999999998</v>
      </c>
      <c r="IY76" s="184" t="s">
        <v>12</v>
      </c>
      <c r="IZ76" s="184">
        <v>0.14000000000000001</v>
      </c>
      <c r="JA76" s="184" t="s">
        <v>12</v>
      </c>
      <c r="JB76" s="185" t="s">
        <v>470</v>
      </c>
      <c r="JC76" s="186"/>
      <c r="JD76" s="184">
        <v>0.28999999999999998</v>
      </c>
      <c r="JE76" s="184" t="s">
        <v>12</v>
      </c>
      <c r="JF76" s="184">
        <v>0.28999999999999998</v>
      </c>
      <c r="JG76" s="184" t="s">
        <v>12</v>
      </c>
      <c r="JH76" s="184">
        <v>8.5999999999999993E-2</v>
      </c>
      <c r="JI76" s="184" t="s">
        <v>12</v>
      </c>
      <c r="JJ76" s="184">
        <v>0.28999999999999998</v>
      </c>
      <c r="JK76" s="184" t="s">
        <v>12</v>
      </c>
      <c r="JL76" s="184">
        <v>0.14000000000000001</v>
      </c>
      <c r="JM76" s="184" t="s">
        <v>12</v>
      </c>
      <c r="JN76" s="185" t="s">
        <v>470</v>
      </c>
      <c r="JO76" s="186"/>
      <c r="JP76" s="184">
        <v>8.5999999999999993E-2</v>
      </c>
      <c r="JQ76" s="184" t="s">
        <v>12</v>
      </c>
      <c r="JR76" s="184">
        <v>0.14000000000000001</v>
      </c>
      <c r="JS76" s="184" t="s">
        <v>12</v>
      </c>
      <c r="JT76" s="184">
        <v>0.95</v>
      </c>
      <c r="JU76" s="184" t="s">
        <v>12</v>
      </c>
      <c r="JV76" s="185" t="s">
        <v>470</v>
      </c>
      <c r="JW76" s="186"/>
      <c r="JX76" s="184">
        <v>0.56999999999999995</v>
      </c>
      <c r="JY76" s="184" t="s">
        <v>12</v>
      </c>
      <c r="JZ76" s="185" t="s">
        <v>470</v>
      </c>
      <c r="KA76" s="186"/>
      <c r="KB76" s="184">
        <v>3.1</v>
      </c>
      <c r="KC76" s="184" t="s">
        <v>12</v>
      </c>
      <c r="KD76" s="189">
        <v>4.1000000000000002E-2</v>
      </c>
      <c r="KE76" s="189" t="s">
        <v>13</v>
      </c>
      <c r="KF76" s="184">
        <v>3.1E-2</v>
      </c>
      <c r="KG76" s="184" t="s">
        <v>12</v>
      </c>
      <c r="KH76" s="184">
        <v>3.1E-2</v>
      </c>
      <c r="KI76" s="184" t="s">
        <v>12</v>
      </c>
      <c r="KJ76" s="184">
        <v>7.5999999999999998E-2</v>
      </c>
      <c r="KK76" s="184" t="s">
        <v>12</v>
      </c>
      <c r="KL76" s="184">
        <v>3.1E-2</v>
      </c>
      <c r="KM76" s="184" t="s">
        <v>12</v>
      </c>
      <c r="KN76" s="184">
        <v>3.1E-2</v>
      </c>
      <c r="KO76" s="184" t="s">
        <v>12</v>
      </c>
      <c r="KP76" s="184">
        <v>3.1E-2</v>
      </c>
      <c r="KQ76" s="184" t="s">
        <v>12</v>
      </c>
      <c r="KR76" s="184">
        <v>3.1E-2</v>
      </c>
      <c r="KS76" s="184" t="s">
        <v>12</v>
      </c>
      <c r="KT76" s="184">
        <v>3.1E-2</v>
      </c>
      <c r="KU76" s="184" t="s">
        <v>12</v>
      </c>
      <c r="KV76" s="184">
        <v>3.1E-2</v>
      </c>
      <c r="KW76" s="184" t="s">
        <v>12</v>
      </c>
      <c r="KX76" s="184">
        <v>3.1E-2</v>
      </c>
      <c r="KY76" s="184" t="s">
        <v>12</v>
      </c>
      <c r="KZ76" s="184">
        <v>3.1E-2</v>
      </c>
      <c r="LA76" s="184" t="s">
        <v>12</v>
      </c>
      <c r="LB76" s="184">
        <v>3.1E-2</v>
      </c>
      <c r="LC76" s="184" t="s">
        <v>12</v>
      </c>
      <c r="LD76" s="184">
        <v>3.1E-2</v>
      </c>
      <c r="LE76" s="184" t="s">
        <v>12</v>
      </c>
      <c r="LF76" s="184">
        <v>7.5999999999999998E-2</v>
      </c>
      <c r="LG76" s="184" t="s">
        <v>12</v>
      </c>
      <c r="LH76" s="184">
        <v>7.5999999999999998E-2</v>
      </c>
      <c r="LI76" s="199" t="s">
        <v>12</v>
      </c>
      <c r="LJ76" s="233" t="s">
        <v>3607</v>
      </c>
      <c r="LK76" s="126" t="s">
        <v>3608</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1297</v>
      </c>
      <c r="B77" s="226" t="s">
        <v>295</v>
      </c>
      <c r="C77" s="226" t="s">
        <v>1794</v>
      </c>
      <c r="D77" s="226" t="s">
        <v>3655</v>
      </c>
      <c r="E77" s="227">
        <v>44887</v>
      </c>
      <c r="F77" s="226" t="s">
        <v>9</v>
      </c>
      <c r="G77" s="228" t="s">
        <v>18</v>
      </c>
      <c r="H77" s="183">
        <v>7.0000000000000007E-2</v>
      </c>
      <c r="I77" s="184" t="s">
        <v>12</v>
      </c>
      <c r="J77" s="184">
        <v>7.0000000000000007E-2</v>
      </c>
      <c r="K77" s="184" t="s">
        <v>12</v>
      </c>
      <c r="L77" s="184">
        <v>0.15</v>
      </c>
      <c r="M77" s="184" t="s">
        <v>12</v>
      </c>
      <c r="N77" s="184">
        <v>0.35</v>
      </c>
      <c r="O77" s="184" t="s">
        <v>12</v>
      </c>
      <c r="P77" s="184">
        <v>5.7000000000000002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100</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310</v>
      </c>
      <c r="AY77" s="184" t="s">
        <v>12</v>
      </c>
      <c r="AZ77" s="185" t="s">
        <v>470</v>
      </c>
      <c r="BA77" s="186"/>
      <c r="BB77" s="185" t="s">
        <v>470</v>
      </c>
      <c r="BC77" s="186"/>
      <c r="BD77" s="185" t="s">
        <v>470</v>
      </c>
      <c r="BE77" s="186"/>
      <c r="BF77" s="185" t="s">
        <v>470</v>
      </c>
      <c r="BG77" s="186"/>
      <c r="BH77" s="185" t="s">
        <v>470</v>
      </c>
      <c r="BI77" s="186"/>
      <c r="BJ77" s="184">
        <v>3.1E-2</v>
      </c>
      <c r="BK77" s="184" t="s">
        <v>12</v>
      </c>
      <c r="BL77" s="184">
        <v>7.6999999999999999E-2</v>
      </c>
      <c r="BM77" s="184" t="s">
        <v>12</v>
      </c>
      <c r="BN77" s="184">
        <v>7.6999999999999999E-2</v>
      </c>
      <c r="BO77" s="184" t="s">
        <v>12</v>
      </c>
      <c r="BP77" s="189">
        <v>650</v>
      </c>
      <c r="BQ77" s="189" t="s">
        <v>13</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4">
        <v>0.35</v>
      </c>
      <c r="CM77" s="184" t="s">
        <v>12</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1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0.09</v>
      </c>
      <c r="EW77" s="184" t="s">
        <v>12</v>
      </c>
      <c r="EX77" s="184">
        <v>0.25</v>
      </c>
      <c r="EY77" s="184" t="s">
        <v>12</v>
      </c>
      <c r="EZ77" s="184">
        <v>0.35</v>
      </c>
      <c r="FA77" s="184" t="s">
        <v>12</v>
      </c>
      <c r="FB77" s="184">
        <v>1.3</v>
      </c>
      <c r="FC77" s="184" t="s">
        <v>12</v>
      </c>
      <c r="FD77" s="184">
        <v>0.08</v>
      </c>
      <c r="FE77" s="184" t="s">
        <v>12</v>
      </c>
      <c r="FF77" s="184">
        <v>0.28999999999999998</v>
      </c>
      <c r="FG77" s="184" t="s">
        <v>12</v>
      </c>
      <c r="FH77" s="184">
        <v>0.14000000000000001</v>
      </c>
      <c r="FI77" s="184" t="s">
        <v>12</v>
      </c>
      <c r="FJ77" s="184">
        <v>8.6999999999999994E-2</v>
      </c>
      <c r="FK77" s="184" t="s">
        <v>12</v>
      </c>
      <c r="FL77" s="184">
        <v>8.6999999999999994E-2</v>
      </c>
      <c r="FM77" s="184" t="s">
        <v>12</v>
      </c>
      <c r="FN77" s="185" t="s">
        <v>470</v>
      </c>
      <c r="FO77" s="186"/>
      <c r="FP77" s="184">
        <v>0.28999999999999998</v>
      </c>
      <c r="FQ77" s="184" t="s">
        <v>22</v>
      </c>
      <c r="FR77" s="184">
        <v>0.28999999999999998</v>
      </c>
      <c r="FS77" s="184" t="s">
        <v>22</v>
      </c>
      <c r="FT77" s="184">
        <v>0.48</v>
      </c>
      <c r="FU77" s="184" t="s">
        <v>22</v>
      </c>
      <c r="FV77" s="184">
        <v>0.48</v>
      </c>
      <c r="FW77" s="184" t="s">
        <v>22</v>
      </c>
      <c r="FX77" s="195" t="s">
        <v>470</v>
      </c>
      <c r="FY77" s="195" t="s">
        <v>2238</v>
      </c>
      <c r="FZ77" s="184">
        <v>0.28999999999999998</v>
      </c>
      <c r="GA77" s="184" t="s">
        <v>12</v>
      </c>
      <c r="GB77" s="184">
        <v>0.28999999999999998</v>
      </c>
      <c r="GC77" s="184" t="s">
        <v>12</v>
      </c>
      <c r="GD77" s="184">
        <v>0.14000000000000001</v>
      </c>
      <c r="GE77" s="184" t="s">
        <v>12</v>
      </c>
      <c r="GF77" s="184">
        <v>0.14000000000000001</v>
      </c>
      <c r="GG77" s="184" t="s">
        <v>22</v>
      </c>
      <c r="GH77" s="185" t="s">
        <v>470</v>
      </c>
      <c r="GI77" s="186"/>
      <c r="GJ77" s="184">
        <v>0.14000000000000001</v>
      </c>
      <c r="GK77" s="184" t="s">
        <v>22</v>
      </c>
      <c r="GL77" s="184">
        <v>0.28999999999999998</v>
      </c>
      <c r="GM77" s="184" t="s">
        <v>22</v>
      </c>
      <c r="GN77" s="195" t="s">
        <v>470</v>
      </c>
      <c r="GO77" s="195" t="s">
        <v>2238</v>
      </c>
      <c r="GP77" s="184">
        <v>0.14000000000000001</v>
      </c>
      <c r="GQ77" s="184" t="s">
        <v>12</v>
      </c>
      <c r="GR77" s="184">
        <v>0.28999999999999998</v>
      </c>
      <c r="GS77" s="184" t="s">
        <v>22</v>
      </c>
      <c r="GT77" s="185" t="s">
        <v>470</v>
      </c>
      <c r="GU77" s="186"/>
      <c r="GV77" s="184">
        <v>0.14000000000000001</v>
      </c>
      <c r="GW77" s="184" t="s">
        <v>12</v>
      </c>
      <c r="GX77" s="195" t="s">
        <v>470</v>
      </c>
      <c r="GY77" s="195" t="s">
        <v>2238</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6999999999999994E-2</v>
      </c>
      <c r="HW77" s="184" t="s">
        <v>12</v>
      </c>
      <c r="HX77" s="184">
        <v>0.14000000000000001</v>
      </c>
      <c r="HY77" s="184" t="s">
        <v>22</v>
      </c>
      <c r="HZ77" s="184">
        <v>1.5</v>
      </c>
      <c r="IA77" s="184" t="s">
        <v>22</v>
      </c>
      <c r="IB77" s="184">
        <v>0.57999999999999996</v>
      </c>
      <c r="IC77" s="184" t="s">
        <v>12</v>
      </c>
      <c r="ID77" s="185" t="s">
        <v>470</v>
      </c>
      <c r="IE77" s="186"/>
      <c r="IF77" s="184">
        <v>7.7</v>
      </c>
      <c r="IG77" s="184" t="s">
        <v>12</v>
      </c>
      <c r="IH77" s="184">
        <v>0.28999999999999998</v>
      </c>
      <c r="II77" s="184" t="s">
        <v>22</v>
      </c>
      <c r="IJ77" s="185" t="s">
        <v>470</v>
      </c>
      <c r="IK77" s="186"/>
      <c r="IL77" s="184">
        <v>0.28999999999999998</v>
      </c>
      <c r="IM77" s="184" t="s">
        <v>12</v>
      </c>
      <c r="IN77" s="184">
        <v>0.14000000000000001</v>
      </c>
      <c r="IO77" s="184" t="s">
        <v>12</v>
      </c>
      <c r="IP77" s="185" t="s">
        <v>470</v>
      </c>
      <c r="IQ77" s="186"/>
      <c r="IR77" s="185" t="s">
        <v>470</v>
      </c>
      <c r="IS77" s="186"/>
      <c r="IT77" s="184">
        <v>0.28999999999999998</v>
      </c>
      <c r="IU77" s="184" t="s">
        <v>12</v>
      </c>
      <c r="IV77" s="184">
        <v>0.14000000000000001</v>
      </c>
      <c r="IW77" s="184" t="s">
        <v>12</v>
      </c>
      <c r="IX77" s="184">
        <v>0.28999999999999998</v>
      </c>
      <c r="IY77" s="184" t="s">
        <v>22</v>
      </c>
      <c r="IZ77" s="184">
        <v>0.14000000000000001</v>
      </c>
      <c r="JA77" s="184" t="s">
        <v>12</v>
      </c>
      <c r="JB77" s="185" t="s">
        <v>470</v>
      </c>
      <c r="JC77" s="186"/>
      <c r="JD77" s="184">
        <v>0.28999999999999998</v>
      </c>
      <c r="JE77" s="184" t="s">
        <v>12</v>
      </c>
      <c r="JF77" s="184">
        <v>0.28999999999999998</v>
      </c>
      <c r="JG77" s="184" t="s">
        <v>22</v>
      </c>
      <c r="JH77" s="184">
        <v>8.6999999999999994E-2</v>
      </c>
      <c r="JI77" s="184" t="s">
        <v>12</v>
      </c>
      <c r="JJ77" s="184">
        <v>0.28999999999999998</v>
      </c>
      <c r="JK77" s="184" t="s">
        <v>12</v>
      </c>
      <c r="JL77" s="184">
        <v>0.14000000000000001</v>
      </c>
      <c r="JM77" s="184" t="s">
        <v>12</v>
      </c>
      <c r="JN77" s="185" t="s">
        <v>470</v>
      </c>
      <c r="JO77" s="186"/>
      <c r="JP77" s="184">
        <v>8.6999999999999994E-2</v>
      </c>
      <c r="JQ77" s="184" t="s">
        <v>22</v>
      </c>
      <c r="JR77" s="184">
        <v>0.14000000000000001</v>
      </c>
      <c r="JS77" s="184" t="s">
        <v>22</v>
      </c>
      <c r="JT77" s="184">
        <v>0.96</v>
      </c>
      <c r="JU77" s="184" t="s">
        <v>22</v>
      </c>
      <c r="JV77" s="185" t="s">
        <v>470</v>
      </c>
      <c r="JW77" s="186"/>
      <c r="JX77" s="184">
        <v>0.57999999999999996</v>
      </c>
      <c r="JY77" s="184" t="s">
        <v>22</v>
      </c>
      <c r="JZ77" s="185" t="s">
        <v>470</v>
      </c>
      <c r="KA77" s="186"/>
      <c r="KB77" s="184">
        <v>3.1</v>
      </c>
      <c r="KC77" s="184" t="s">
        <v>12</v>
      </c>
      <c r="KD77" s="184">
        <v>0.08</v>
      </c>
      <c r="KE77" s="184" t="s">
        <v>12</v>
      </c>
      <c r="KF77" s="184">
        <v>3.1E-2</v>
      </c>
      <c r="KG77" s="184" t="s">
        <v>12</v>
      </c>
      <c r="KH77" s="184">
        <v>3.1E-2</v>
      </c>
      <c r="KI77" s="184" t="s">
        <v>12</v>
      </c>
      <c r="KJ77" s="184">
        <v>7.6999999999999999E-2</v>
      </c>
      <c r="KK77" s="184" t="s">
        <v>12</v>
      </c>
      <c r="KL77" s="184">
        <v>3.1E-2</v>
      </c>
      <c r="KM77" s="184" t="s">
        <v>12</v>
      </c>
      <c r="KN77" s="184">
        <v>3.1E-2</v>
      </c>
      <c r="KO77" s="184" t="s">
        <v>12</v>
      </c>
      <c r="KP77" s="184">
        <v>3.1E-2</v>
      </c>
      <c r="KQ77" s="184" t="s">
        <v>12</v>
      </c>
      <c r="KR77" s="184">
        <v>3.1E-2</v>
      </c>
      <c r="KS77" s="184" t="s">
        <v>12</v>
      </c>
      <c r="KT77" s="184">
        <v>3.1E-2</v>
      </c>
      <c r="KU77" s="184" t="s">
        <v>12</v>
      </c>
      <c r="KV77" s="184">
        <v>3.1E-2</v>
      </c>
      <c r="KW77" s="184" t="s">
        <v>12</v>
      </c>
      <c r="KX77" s="184">
        <v>3.1E-2</v>
      </c>
      <c r="KY77" s="184" t="s">
        <v>12</v>
      </c>
      <c r="KZ77" s="184">
        <v>3.1E-2</v>
      </c>
      <c r="LA77" s="184" t="s">
        <v>12</v>
      </c>
      <c r="LB77" s="184">
        <v>3.1E-2</v>
      </c>
      <c r="LC77" s="184" t="s">
        <v>12</v>
      </c>
      <c r="LD77" s="184">
        <v>3.1E-2</v>
      </c>
      <c r="LE77" s="184" t="s">
        <v>12</v>
      </c>
      <c r="LF77" s="184">
        <v>7.6999999999999999E-2</v>
      </c>
      <c r="LG77" s="184" t="s">
        <v>12</v>
      </c>
      <c r="LH77" s="184">
        <v>7.6999999999999999E-2</v>
      </c>
      <c r="LI77" s="199" t="s">
        <v>12</v>
      </c>
      <c r="LJ77" s="233" t="s">
        <v>3647</v>
      </c>
      <c r="LK77" s="126" t="s">
        <v>3648</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1297</v>
      </c>
      <c r="B78" s="226" t="s">
        <v>295</v>
      </c>
      <c r="C78" s="226" t="s">
        <v>1794</v>
      </c>
      <c r="D78" s="226" t="s">
        <v>3693</v>
      </c>
      <c r="E78" s="227">
        <v>44895</v>
      </c>
      <c r="F78" s="226" t="s">
        <v>9</v>
      </c>
      <c r="G78" s="228" t="s">
        <v>18</v>
      </c>
      <c r="H78" s="183">
        <v>7.0000000000000007E-2</v>
      </c>
      <c r="I78" s="184" t="s">
        <v>12</v>
      </c>
      <c r="J78" s="184">
        <v>7.0000000000000007E-2</v>
      </c>
      <c r="K78" s="184" t="s">
        <v>12</v>
      </c>
      <c r="L78" s="184">
        <v>0.15</v>
      </c>
      <c r="M78" s="184" t="s">
        <v>12</v>
      </c>
      <c r="N78" s="184">
        <v>0.35</v>
      </c>
      <c r="O78" s="184" t="s">
        <v>12</v>
      </c>
      <c r="P78" s="184">
        <v>5.7000000000000002E-3</v>
      </c>
      <c r="Q78" s="184" t="s">
        <v>12</v>
      </c>
      <c r="R78" s="185" t="s">
        <v>470</v>
      </c>
      <c r="S78" s="186"/>
      <c r="T78" s="185" t="s">
        <v>470</v>
      </c>
      <c r="U78" s="186"/>
      <c r="V78" s="185" t="s">
        <v>470</v>
      </c>
      <c r="W78" s="186"/>
      <c r="X78" s="185" t="s">
        <v>470</v>
      </c>
      <c r="Y78" s="186"/>
      <c r="Z78" s="184">
        <v>80</v>
      </c>
      <c r="AA78" s="184" t="s">
        <v>12</v>
      </c>
      <c r="AB78" s="185" t="s">
        <v>470</v>
      </c>
      <c r="AC78" s="186"/>
      <c r="AD78" s="185" t="s">
        <v>470</v>
      </c>
      <c r="AE78" s="186"/>
      <c r="AF78" s="185" t="s">
        <v>470</v>
      </c>
      <c r="AG78" s="186"/>
      <c r="AH78" s="184">
        <v>100</v>
      </c>
      <c r="AI78" s="184" t="s">
        <v>12</v>
      </c>
      <c r="AJ78" s="185" t="s">
        <v>470</v>
      </c>
      <c r="AK78" s="186"/>
      <c r="AL78" s="185" t="s">
        <v>470</v>
      </c>
      <c r="AM78" s="186"/>
      <c r="AN78" s="185" t="s">
        <v>470</v>
      </c>
      <c r="AO78" s="186"/>
      <c r="AP78" s="185" t="s">
        <v>470</v>
      </c>
      <c r="AQ78" s="186"/>
      <c r="AR78" s="185" t="s">
        <v>470</v>
      </c>
      <c r="AS78" s="186"/>
      <c r="AT78" s="185" t="s">
        <v>470</v>
      </c>
      <c r="AU78" s="186"/>
      <c r="AV78" s="185" t="s">
        <v>470</v>
      </c>
      <c r="AW78" s="186"/>
      <c r="AX78" s="184">
        <v>310</v>
      </c>
      <c r="AY78" s="184" t="s">
        <v>12</v>
      </c>
      <c r="AZ78" s="185" t="s">
        <v>470</v>
      </c>
      <c r="BA78" s="186"/>
      <c r="BB78" s="185" t="s">
        <v>470</v>
      </c>
      <c r="BC78" s="186"/>
      <c r="BD78" s="185" t="s">
        <v>470</v>
      </c>
      <c r="BE78" s="186"/>
      <c r="BF78" s="185" t="s">
        <v>470</v>
      </c>
      <c r="BG78" s="186"/>
      <c r="BH78" s="185" t="s">
        <v>470</v>
      </c>
      <c r="BI78" s="186"/>
      <c r="BJ78" s="184">
        <v>0.03</v>
      </c>
      <c r="BK78" s="184" t="s">
        <v>12</v>
      </c>
      <c r="BL78" s="184">
        <v>7.5999999999999998E-2</v>
      </c>
      <c r="BM78" s="184" t="s">
        <v>12</v>
      </c>
      <c r="BN78" s="184">
        <v>7.5999999999999998E-2</v>
      </c>
      <c r="BO78" s="184" t="s">
        <v>12</v>
      </c>
      <c r="BP78" s="189">
        <v>700</v>
      </c>
      <c r="BQ78" s="189" t="s">
        <v>13</v>
      </c>
      <c r="BR78" s="184">
        <v>0.15</v>
      </c>
      <c r="BS78" s="184" t="s">
        <v>12</v>
      </c>
      <c r="BT78" s="184">
        <v>0.15</v>
      </c>
      <c r="BU78" s="184" t="s">
        <v>12</v>
      </c>
      <c r="BV78" s="184">
        <v>0.15</v>
      </c>
      <c r="BW78" s="184" t="s">
        <v>12</v>
      </c>
      <c r="BX78" s="184">
        <v>0.35</v>
      </c>
      <c r="BY78" s="184" t="s">
        <v>12</v>
      </c>
      <c r="BZ78" s="185" t="s">
        <v>470</v>
      </c>
      <c r="CA78" s="186"/>
      <c r="CB78" s="184">
        <v>7.0000000000000007E-2</v>
      </c>
      <c r="CC78" s="184" t="s">
        <v>12</v>
      </c>
      <c r="CD78" s="184">
        <v>0.15</v>
      </c>
      <c r="CE78" s="184" t="s">
        <v>12</v>
      </c>
      <c r="CF78" s="184">
        <v>0.15</v>
      </c>
      <c r="CG78" s="184" t="s">
        <v>12</v>
      </c>
      <c r="CH78" s="184">
        <v>0.25</v>
      </c>
      <c r="CI78" s="184" t="s">
        <v>12</v>
      </c>
      <c r="CJ78" s="184">
        <v>7.0000000000000007E-2</v>
      </c>
      <c r="CK78" s="184" t="s">
        <v>12</v>
      </c>
      <c r="CL78" s="184">
        <v>0.35</v>
      </c>
      <c r="CM78" s="184" t="s">
        <v>12</v>
      </c>
      <c r="CN78" s="184">
        <v>0.35</v>
      </c>
      <c r="CO78" s="184" t="s">
        <v>12</v>
      </c>
      <c r="CP78" s="184">
        <v>0.25</v>
      </c>
      <c r="CQ78" s="184" t="s">
        <v>12</v>
      </c>
      <c r="CR78" s="184">
        <v>0.15</v>
      </c>
      <c r="CS78" s="184" t="s">
        <v>12</v>
      </c>
      <c r="CT78" s="184">
        <v>0.15</v>
      </c>
      <c r="CU78" s="184" t="s">
        <v>12</v>
      </c>
      <c r="CV78" s="184">
        <v>0.15</v>
      </c>
      <c r="CW78" s="184" t="s">
        <v>12</v>
      </c>
      <c r="CX78" s="184">
        <v>0.15</v>
      </c>
      <c r="CY78" s="184" t="s">
        <v>12</v>
      </c>
      <c r="CZ78" s="184">
        <v>0.35</v>
      </c>
      <c r="DA78" s="184" t="s">
        <v>12</v>
      </c>
      <c r="DB78" s="184">
        <v>7.0000000000000007E-2</v>
      </c>
      <c r="DC78" s="184" t="s">
        <v>12</v>
      </c>
      <c r="DD78" s="184">
        <v>0.15</v>
      </c>
      <c r="DE78" s="184" t="s">
        <v>12</v>
      </c>
      <c r="DF78" s="184">
        <v>7.0000000000000007E-2</v>
      </c>
      <c r="DG78" s="184" t="s">
        <v>12</v>
      </c>
      <c r="DH78" s="184">
        <v>0.15</v>
      </c>
      <c r="DI78" s="184" t="s">
        <v>12</v>
      </c>
      <c r="DJ78" s="184">
        <v>7.0000000000000007E-2</v>
      </c>
      <c r="DK78" s="184" t="s">
        <v>12</v>
      </c>
      <c r="DL78" s="184">
        <v>0.15</v>
      </c>
      <c r="DM78" s="184" t="s">
        <v>12</v>
      </c>
      <c r="DN78" s="184">
        <v>7.0000000000000007E-2</v>
      </c>
      <c r="DO78" s="184" t="s">
        <v>12</v>
      </c>
      <c r="DP78" s="184">
        <v>0.15</v>
      </c>
      <c r="DQ78" s="184" t="s">
        <v>12</v>
      </c>
      <c r="DR78" s="184">
        <v>0.15</v>
      </c>
      <c r="DS78" s="184" t="s">
        <v>12</v>
      </c>
      <c r="DT78" s="184">
        <v>0.15</v>
      </c>
      <c r="DU78" s="184" t="s">
        <v>12</v>
      </c>
      <c r="DV78" s="184">
        <v>0.15</v>
      </c>
      <c r="DW78" s="184" t="s">
        <v>12</v>
      </c>
      <c r="DX78" s="184">
        <v>5</v>
      </c>
      <c r="DY78" s="184" t="s">
        <v>22</v>
      </c>
      <c r="DZ78" s="184">
        <v>0.25</v>
      </c>
      <c r="EA78" s="184" t="s">
        <v>12</v>
      </c>
      <c r="EB78" s="184">
        <v>3.5</v>
      </c>
      <c r="EC78" s="184" t="s">
        <v>12</v>
      </c>
      <c r="ED78" s="184">
        <v>0.5</v>
      </c>
      <c r="EE78" s="184" t="s">
        <v>12</v>
      </c>
      <c r="EF78" s="184">
        <v>0.15</v>
      </c>
      <c r="EG78" s="184" t="s">
        <v>12</v>
      </c>
      <c r="EH78" s="184">
        <v>0.15</v>
      </c>
      <c r="EI78" s="184" t="s">
        <v>12</v>
      </c>
      <c r="EJ78" s="184">
        <v>0.25</v>
      </c>
      <c r="EK78" s="184" t="s">
        <v>12</v>
      </c>
      <c r="EL78" s="184">
        <v>7.0000000000000007E-2</v>
      </c>
      <c r="EM78" s="184" t="s">
        <v>12</v>
      </c>
      <c r="EN78" s="184">
        <v>0.15</v>
      </c>
      <c r="EO78" s="184" t="s">
        <v>12</v>
      </c>
      <c r="EP78" s="184">
        <v>0.15</v>
      </c>
      <c r="EQ78" s="184" t="s">
        <v>12</v>
      </c>
      <c r="ER78" s="184">
        <v>0.35</v>
      </c>
      <c r="ES78" s="184" t="s">
        <v>12</v>
      </c>
      <c r="ET78" s="184">
        <v>0.15</v>
      </c>
      <c r="EU78" s="184" t="s">
        <v>12</v>
      </c>
      <c r="EV78" s="184">
        <v>0.09</v>
      </c>
      <c r="EW78" s="184" t="s">
        <v>12</v>
      </c>
      <c r="EX78" s="184">
        <v>0.25</v>
      </c>
      <c r="EY78" s="184" t="s">
        <v>12</v>
      </c>
      <c r="EZ78" s="184">
        <v>0.35</v>
      </c>
      <c r="FA78" s="184" t="s">
        <v>12</v>
      </c>
      <c r="FB78" s="184">
        <v>1.3</v>
      </c>
      <c r="FC78" s="184" t="s">
        <v>12</v>
      </c>
      <c r="FD78" s="184">
        <v>0.08</v>
      </c>
      <c r="FE78" s="184" t="s">
        <v>12</v>
      </c>
      <c r="FF78" s="184">
        <v>0.28000000000000003</v>
      </c>
      <c r="FG78" s="184" t="s">
        <v>12</v>
      </c>
      <c r="FH78" s="184">
        <v>0.14000000000000001</v>
      </c>
      <c r="FI78" s="184" t="s">
        <v>12</v>
      </c>
      <c r="FJ78" s="184">
        <v>8.5000000000000006E-2</v>
      </c>
      <c r="FK78" s="184" t="s">
        <v>12</v>
      </c>
      <c r="FL78" s="184">
        <v>8.5000000000000006E-2</v>
      </c>
      <c r="FM78" s="184" t="s">
        <v>12</v>
      </c>
      <c r="FN78" s="185" t="s">
        <v>470</v>
      </c>
      <c r="FO78" s="186"/>
      <c r="FP78" s="184">
        <v>0.28000000000000003</v>
      </c>
      <c r="FQ78" s="184" t="s">
        <v>12</v>
      </c>
      <c r="FR78" s="184">
        <v>0.28000000000000003</v>
      </c>
      <c r="FS78" s="184" t="s">
        <v>12</v>
      </c>
      <c r="FT78" s="184">
        <v>0.47</v>
      </c>
      <c r="FU78" s="184" t="s">
        <v>12</v>
      </c>
      <c r="FV78" s="184">
        <v>0.47</v>
      </c>
      <c r="FW78" s="184" t="s">
        <v>12</v>
      </c>
      <c r="FX78" s="184">
        <v>1.1000000000000001</v>
      </c>
      <c r="FY78" s="184" t="s">
        <v>12</v>
      </c>
      <c r="FZ78" s="184">
        <v>0.28000000000000003</v>
      </c>
      <c r="GA78" s="184" t="s">
        <v>12</v>
      </c>
      <c r="GB78" s="184">
        <v>0.28000000000000003</v>
      </c>
      <c r="GC78" s="184" t="s">
        <v>12</v>
      </c>
      <c r="GD78" s="184">
        <v>0.14000000000000001</v>
      </c>
      <c r="GE78" s="184" t="s">
        <v>12</v>
      </c>
      <c r="GF78" s="184">
        <v>0.14000000000000001</v>
      </c>
      <c r="GG78" s="184" t="s">
        <v>12</v>
      </c>
      <c r="GH78" s="185" t="s">
        <v>470</v>
      </c>
      <c r="GI78" s="186"/>
      <c r="GJ78" s="184">
        <v>0.14000000000000001</v>
      </c>
      <c r="GK78" s="184" t="s">
        <v>12</v>
      </c>
      <c r="GL78" s="184">
        <v>0.28000000000000003</v>
      </c>
      <c r="GM78" s="184" t="s">
        <v>12</v>
      </c>
      <c r="GN78" s="184">
        <v>1.1000000000000001</v>
      </c>
      <c r="GO78" s="184" t="s">
        <v>12</v>
      </c>
      <c r="GP78" s="184">
        <v>0.14000000000000001</v>
      </c>
      <c r="GQ78" s="184" t="s">
        <v>12</v>
      </c>
      <c r="GR78" s="184">
        <v>0.28000000000000003</v>
      </c>
      <c r="GS78" s="184" t="s">
        <v>12</v>
      </c>
      <c r="GT78" s="185" t="s">
        <v>470</v>
      </c>
      <c r="GU78" s="186"/>
      <c r="GV78" s="184">
        <v>0.14000000000000001</v>
      </c>
      <c r="GW78" s="184" t="s">
        <v>12</v>
      </c>
      <c r="GX78" s="184">
        <v>5.7</v>
      </c>
      <c r="GY78" s="184" t="s">
        <v>12</v>
      </c>
      <c r="GZ78" s="185" t="s">
        <v>470</v>
      </c>
      <c r="HA78" s="186"/>
      <c r="HB78" s="185" t="s">
        <v>470</v>
      </c>
      <c r="HC78" s="186"/>
      <c r="HD78" s="185" t="s">
        <v>470</v>
      </c>
      <c r="HE78" s="186"/>
      <c r="HF78" s="184">
        <v>0.14000000000000001</v>
      </c>
      <c r="HG78" s="184" t="s">
        <v>12</v>
      </c>
      <c r="HH78" s="185" t="s">
        <v>470</v>
      </c>
      <c r="HI78" s="186"/>
      <c r="HJ78" s="185" t="s">
        <v>470</v>
      </c>
      <c r="HK78" s="186"/>
      <c r="HL78" s="185" t="s">
        <v>470</v>
      </c>
      <c r="HM78" s="186"/>
      <c r="HN78" s="185" t="s">
        <v>470</v>
      </c>
      <c r="HO78" s="186"/>
      <c r="HP78" s="185" t="s">
        <v>470</v>
      </c>
      <c r="HQ78" s="186"/>
      <c r="HR78" s="185" t="s">
        <v>470</v>
      </c>
      <c r="HS78" s="186"/>
      <c r="HT78" s="184">
        <v>0.14000000000000001</v>
      </c>
      <c r="HU78" s="184" t="s">
        <v>12</v>
      </c>
      <c r="HV78" s="184">
        <v>8.5000000000000006E-2</v>
      </c>
      <c r="HW78" s="184" t="s">
        <v>12</v>
      </c>
      <c r="HX78" s="184">
        <v>0.14000000000000001</v>
      </c>
      <c r="HY78" s="184" t="s">
        <v>12</v>
      </c>
      <c r="HZ78" s="184">
        <v>1.5</v>
      </c>
      <c r="IA78" s="184" t="s">
        <v>12</v>
      </c>
      <c r="IB78" s="184">
        <v>0.56999999999999995</v>
      </c>
      <c r="IC78" s="184" t="s">
        <v>12</v>
      </c>
      <c r="ID78" s="185" t="s">
        <v>470</v>
      </c>
      <c r="IE78" s="186"/>
      <c r="IF78" s="184">
        <v>7.6</v>
      </c>
      <c r="IG78" s="184" t="s">
        <v>12</v>
      </c>
      <c r="IH78" s="184">
        <v>0.28000000000000003</v>
      </c>
      <c r="II78" s="184" t="s">
        <v>12</v>
      </c>
      <c r="IJ78" s="185" t="s">
        <v>470</v>
      </c>
      <c r="IK78" s="186"/>
      <c r="IL78" s="184">
        <v>0.28000000000000003</v>
      </c>
      <c r="IM78" s="184" t="s">
        <v>12</v>
      </c>
      <c r="IN78" s="184">
        <v>0.14000000000000001</v>
      </c>
      <c r="IO78" s="184" t="s">
        <v>12</v>
      </c>
      <c r="IP78" s="185" t="s">
        <v>470</v>
      </c>
      <c r="IQ78" s="186"/>
      <c r="IR78" s="185" t="s">
        <v>470</v>
      </c>
      <c r="IS78" s="186"/>
      <c r="IT78" s="184">
        <v>0.28000000000000003</v>
      </c>
      <c r="IU78" s="184" t="s">
        <v>12</v>
      </c>
      <c r="IV78" s="184">
        <v>0.14000000000000001</v>
      </c>
      <c r="IW78" s="184" t="s">
        <v>12</v>
      </c>
      <c r="IX78" s="184">
        <v>0.28000000000000003</v>
      </c>
      <c r="IY78" s="184" t="s">
        <v>22</v>
      </c>
      <c r="IZ78" s="184">
        <v>0.14000000000000001</v>
      </c>
      <c r="JA78" s="184" t="s">
        <v>12</v>
      </c>
      <c r="JB78" s="185" t="s">
        <v>470</v>
      </c>
      <c r="JC78" s="186"/>
      <c r="JD78" s="184">
        <v>0.28000000000000003</v>
      </c>
      <c r="JE78" s="184" t="s">
        <v>12</v>
      </c>
      <c r="JF78" s="184">
        <v>0.28000000000000003</v>
      </c>
      <c r="JG78" s="184" t="s">
        <v>12</v>
      </c>
      <c r="JH78" s="184">
        <v>8.5000000000000006E-2</v>
      </c>
      <c r="JI78" s="184" t="s">
        <v>12</v>
      </c>
      <c r="JJ78" s="184">
        <v>0.28000000000000003</v>
      </c>
      <c r="JK78" s="184" t="s">
        <v>12</v>
      </c>
      <c r="JL78" s="184">
        <v>0.14000000000000001</v>
      </c>
      <c r="JM78" s="184" t="s">
        <v>12</v>
      </c>
      <c r="JN78" s="185" t="s">
        <v>470</v>
      </c>
      <c r="JO78" s="186"/>
      <c r="JP78" s="184">
        <v>8.5000000000000006E-2</v>
      </c>
      <c r="JQ78" s="184" t="s">
        <v>12</v>
      </c>
      <c r="JR78" s="184">
        <v>0.14000000000000001</v>
      </c>
      <c r="JS78" s="184" t="s">
        <v>12</v>
      </c>
      <c r="JT78" s="184">
        <v>0.95</v>
      </c>
      <c r="JU78" s="184" t="s">
        <v>12</v>
      </c>
      <c r="JV78" s="185" t="s">
        <v>470</v>
      </c>
      <c r="JW78" s="186"/>
      <c r="JX78" s="184">
        <v>0.56999999999999995</v>
      </c>
      <c r="JY78" s="184" t="s">
        <v>12</v>
      </c>
      <c r="JZ78" s="185" t="s">
        <v>470</v>
      </c>
      <c r="KA78" s="186"/>
      <c r="KB78" s="184">
        <v>3</v>
      </c>
      <c r="KC78" s="184" t="s">
        <v>12</v>
      </c>
      <c r="KD78" s="189">
        <v>6.7000000000000004E-2</v>
      </c>
      <c r="KE78" s="189" t="s">
        <v>13</v>
      </c>
      <c r="KF78" s="184">
        <v>0.03</v>
      </c>
      <c r="KG78" s="184" t="s">
        <v>12</v>
      </c>
      <c r="KH78" s="184">
        <v>0.03</v>
      </c>
      <c r="KI78" s="184" t="s">
        <v>12</v>
      </c>
      <c r="KJ78" s="184">
        <v>7.5999999999999998E-2</v>
      </c>
      <c r="KK78" s="184" t="s">
        <v>12</v>
      </c>
      <c r="KL78" s="184">
        <v>0.03</v>
      </c>
      <c r="KM78" s="184" t="s">
        <v>12</v>
      </c>
      <c r="KN78" s="184">
        <v>0.03</v>
      </c>
      <c r="KO78" s="184" t="s">
        <v>12</v>
      </c>
      <c r="KP78" s="184">
        <v>0.03</v>
      </c>
      <c r="KQ78" s="184" t="s">
        <v>12</v>
      </c>
      <c r="KR78" s="184">
        <v>0.03</v>
      </c>
      <c r="KS78" s="184" t="s">
        <v>12</v>
      </c>
      <c r="KT78" s="184">
        <v>0.03</v>
      </c>
      <c r="KU78" s="184" t="s">
        <v>12</v>
      </c>
      <c r="KV78" s="184">
        <v>0.03</v>
      </c>
      <c r="KW78" s="184" t="s">
        <v>12</v>
      </c>
      <c r="KX78" s="184">
        <v>0.03</v>
      </c>
      <c r="KY78" s="184" t="s">
        <v>12</v>
      </c>
      <c r="KZ78" s="184">
        <v>0.03</v>
      </c>
      <c r="LA78" s="184" t="s">
        <v>12</v>
      </c>
      <c r="LB78" s="184">
        <v>0.03</v>
      </c>
      <c r="LC78" s="184" t="s">
        <v>12</v>
      </c>
      <c r="LD78" s="184">
        <v>0.03</v>
      </c>
      <c r="LE78" s="184" t="s">
        <v>12</v>
      </c>
      <c r="LF78" s="184">
        <v>7.5999999999999998E-2</v>
      </c>
      <c r="LG78" s="184" t="s">
        <v>12</v>
      </c>
      <c r="LH78" s="184">
        <v>7.5999999999999998E-2</v>
      </c>
      <c r="LI78" s="199" t="s">
        <v>12</v>
      </c>
      <c r="LJ78" s="233" t="s">
        <v>3694</v>
      </c>
      <c r="LK78" s="126" t="s">
        <v>3695</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1297</v>
      </c>
      <c r="B79" s="226" t="s">
        <v>295</v>
      </c>
      <c r="C79" s="226" t="s">
        <v>1794</v>
      </c>
      <c r="D79" s="226" t="s">
        <v>3752</v>
      </c>
      <c r="E79" s="227">
        <v>44916</v>
      </c>
      <c r="F79" s="226" t="s">
        <v>9</v>
      </c>
      <c r="G79" s="228" t="s">
        <v>18</v>
      </c>
      <c r="H79" s="183">
        <v>7.0000000000000007E-2</v>
      </c>
      <c r="I79" s="184" t="s">
        <v>12</v>
      </c>
      <c r="J79" s="184">
        <v>7.0000000000000007E-2</v>
      </c>
      <c r="K79" s="184" t="s">
        <v>12</v>
      </c>
      <c r="L79" s="184">
        <v>0.15</v>
      </c>
      <c r="M79" s="184" t="s">
        <v>12</v>
      </c>
      <c r="N79" s="184">
        <v>0.35</v>
      </c>
      <c r="O79" s="184" t="s">
        <v>12</v>
      </c>
      <c r="P79" s="184">
        <v>5.7000000000000002E-3</v>
      </c>
      <c r="Q79" s="184" t="s">
        <v>22</v>
      </c>
      <c r="R79" s="185" t="s">
        <v>470</v>
      </c>
      <c r="S79" s="186"/>
      <c r="T79" s="185" t="s">
        <v>470</v>
      </c>
      <c r="U79" s="186"/>
      <c r="V79" s="185" t="s">
        <v>470</v>
      </c>
      <c r="W79" s="186"/>
      <c r="X79" s="185" t="s">
        <v>470</v>
      </c>
      <c r="Y79" s="186"/>
      <c r="Z79" s="184">
        <v>80</v>
      </c>
      <c r="AA79" s="184" t="s">
        <v>22</v>
      </c>
      <c r="AB79" s="185" t="s">
        <v>470</v>
      </c>
      <c r="AC79" s="186"/>
      <c r="AD79" s="185" t="s">
        <v>470</v>
      </c>
      <c r="AE79" s="186"/>
      <c r="AF79" s="185" t="s">
        <v>470</v>
      </c>
      <c r="AG79" s="186"/>
      <c r="AH79" s="184">
        <v>100</v>
      </c>
      <c r="AI79" s="184" t="s">
        <v>22</v>
      </c>
      <c r="AJ79" s="185" t="s">
        <v>470</v>
      </c>
      <c r="AK79" s="186"/>
      <c r="AL79" s="185" t="s">
        <v>470</v>
      </c>
      <c r="AM79" s="186"/>
      <c r="AN79" s="185" t="s">
        <v>470</v>
      </c>
      <c r="AO79" s="186"/>
      <c r="AP79" s="185" t="s">
        <v>470</v>
      </c>
      <c r="AQ79" s="186"/>
      <c r="AR79" s="185" t="s">
        <v>470</v>
      </c>
      <c r="AS79" s="186"/>
      <c r="AT79" s="185" t="s">
        <v>470</v>
      </c>
      <c r="AU79" s="186"/>
      <c r="AV79" s="185" t="s">
        <v>470</v>
      </c>
      <c r="AW79" s="186"/>
      <c r="AX79" s="184">
        <v>300</v>
      </c>
      <c r="AY79" s="184" t="s">
        <v>22</v>
      </c>
      <c r="AZ79" s="185" t="s">
        <v>470</v>
      </c>
      <c r="BA79" s="186"/>
      <c r="BB79" s="185" t="s">
        <v>470</v>
      </c>
      <c r="BC79" s="186"/>
      <c r="BD79" s="185" t="s">
        <v>470</v>
      </c>
      <c r="BE79" s="186"/>
      <c r="BF79" s="185" t="s">
        <v>470</v>
      </c>
      <c r="BG79" s="186"/>
      <c r="BH79" s="185" t="s">
        <v>470</v>
      </c>
      <c r="BI79" s="186"/>
      <c r="BJ79" s="184">
        <v>3.1E-2</v>
      </c>
      <c r="BK79" s="184" t="s">
        <v>12</v>
      </c>
      <c r="BL79" s="184">
        <v>7.6999999999999999E-2</v>
      </c>
      <c r="BM79" s="184" t="s">
        <v>12</v>
      </c>
      <c r="BN79" s="184">
        <v>7.6999999999999999E-2</v>
      </c>
      <c r="BO79" s="184" t="s">
        <v>12</v>
      </c>
      <c r="BP79" s="184">
        <v>1000</v>
      </c>
      <c r="BQ79" s="184" t="s">
        <v>12</v>
      </c>
      <c r="BR79" s="184">
        <v>0.15</v>
      </c>
      <c r="BS79" s="184" t="s">
        <v>12</v>
      </c>
      <c r="BT79" s="184">
        <v>0.15</v>
      </c>
      <c r="BU79" s="184" t="s">
        <v>12</v>
      </c>
      <c r="BV79" s="184">
        <v>0.15</v>
      </c>
      <c r="BW79" s="184" t="s">
        <v>12</v>
      </c>
      <c r="BX79" s="184">
        <v>0.35</v>
      </c>
      <c r="BY79" s="184" t="s">
        <v>12</v>
      </c>
      <c r="BZ79" s="185" t="s">
        <v>470</v>
      </c>
      <c r="CA79" s="186"/>
      <c r="CB79" s="184">
        <v>7.0000000000000007E-2</v>
      </c>
      <c r="CC79" s="184" t="s">
        <v>12</v>
      </c>
      <c r="CD79" s="184">
        <v>0.15</v>
      </c>
      <c r="CE79" s="184" t="s">
        <v>12</v>
      </c>
      <c r="CF79" s="184">
        <v>0.15</v>
      </c>
      <c r="CG79" s="184" t="s">
        <v>12</v>
      </c>
      <c r="CH79" s="184">
        <v>0.25</v>
      </c>
      <c r="CI79" s="184" t="s">
        <v>12</v>
      </c>
      <c r="CJ79" s="184">
        <v>7.0000000000000007E-2</v>
      </c>
      <c r="CK79" s="184" t="s">
        <v>12</v>
      </c>
      <c r="CL79" s="184">
        <v>0.35</v>
      </c>
      <c r="CM79" s="184" t="s">
        <v>12</v>
      </c>
      <c r="CN79" s="184">
        <v>0.35</v>
      </c>
      <c r="CO79" s="184" t="s">
        <v>12</v>
      </c>
      <c r="CP79" s="184">
        <v>0.25</v>
      </c>
      <c r="CQ79" s="184" t="s">
        <v>12</v>
      </c>
      <c r="CR79" s="184">
        <v>0.15</v>
      </c>
      <c r="CS79" s="184" t="s">
        <v>12</v>
      </c>
      <c r="CT79" s="184">
        <v>0.15</v>
      </c>
      <c r="CU79" s="184" t="s">
        <v>12</v>
      </c>
      <c r="CV79" s="184">
        <v>0.15</v>
      </c>
      <c r="CW79" s="184" t="s">
        <v>12</v>
      </c>
      <c r="CX79" s="184">
        <v>0.15</v>
      </c>
      <c r="CY79" s="184" t="s">
        <v>12</v>
      </c>
      <c r="CZ79" s="184">
        <v>0.35</v>
      </c>
      <c r="DA79" s="184" t="s">
        <v>22</v>
      </c>
      <c r="DB79" s="184">
        <v>7.0000000000000007E-2</v>
      </c>
      <c r="DC79" s="184" t="s">
        <v>12</v>
      </c>
      <c r="DD79" s="184">
        <v>0.15</v>
      </c>
      <c r="DE79" s="184" t="s">
        <v>12</v>
      </c>
      <c r="DF79" s="184">
        <v>7.0000000000000007E-2</v>
      </c>
      <c r="DG79" s="184" t="s">
        <v>12</v>
      </c>
      <c r="DH79" s="184">
        <v>0.15</v>
      </c>
      <c r="DI79" s="184" t="s">
        <v>12</v>
      </c>
      <c r="DJ79" s="184">
        <v>7.0000000000000007E-2</v>
      </c>
      <c r="DK79" s="184" t="s">
        <v>12</v>
      </c>
      <c r="DL79" s="184">
        <v>0.15</v>
      </c>
      <c r="DM79" s="184" t="s">
        <v>12</v>
      </c>
      <c r="DN79" s="184">
        <v>7.0000000000000007E-2</v>
      </c>
      <c r="DO79" s="184" t="s">
        <v>12</v>
      </c>
      <c r="DP79" s="184">
        <v>0.15</v>
      </c>
      <c r="DQ79" s="184" t="s">
        <v>12</v>
      </c>
      <c r="DR79" s="184">
        <v>0.15</v>
      </c>
      <c r="DS79" s="184" t="s">
        <v>12</v>
      </c>
      <c r="DT79" s="184">
        <v>0.15</v>
      </c>
      <c r="DU79" s="184" t="s">
        <v>12</v>
      </c>
      <c r="DV79" s="184">
        <v>0.15</v>
      </c>
      <c r="DW79" s="184" t="s">
        <v>12</v>
      </c>
      <c r="DX79" s="184">
        <v>5</v>
      </c>
      <c r="DY79" s="184" t="s">
        <v>22</v>
      </c>
      <c r="DZ79" s="184">
        <v>0.25</v>
      </c>
      <c r="EA79" s="184" t="s">
        <v>12</v>
      </c>
      <c r="EB79" s="184">
        <v>3.5</v>
      </c>
      <c r="EC79" s="184" t="s">
        <v>12</v>
      </c>
      <c r="ED79" s="184">
        <v>0.5</v>
      </c>
      <c r="EE79" s="184" t="s">
        <v>12</v>
      </c>
      <c r="EF79" s="184">
        <v>0.15</v>
      </c>
      <c r="EG79" s="184" t="s">
        <v>12</v>
      </c>
      <c r="EH79" s="184">
        <v>0.15</v>
      </c>
      <c r="EI79" s="184" t="s">
        <v>12</v>
      </c>
      <c r="EJ79" s="184">
        <v>0.25</v>
      </c>
      <c r="EK79" s="184" t="s">
        <v>12</v>
      </c>
      <c r="EL79" s="184">
        <v>7.0000000000000007E-2</v>
      </c>
      <c r="EM79" s="184" t="s">
        <v>12</v>
      </c>
      <c r="EN79" s="184">
        <v>0.15</v>
      </c>
      <c r="EO79" s="184" t="s">
        <v>12</v>
      </c>
      <c r="EP79" s="184">
        <v>0.15</v>
      </c>
      <c r="EQ79" s="184" t="s">
        <v>12</v>
      </c>
      <c r="ER79" s="184">
        <v>0.35</v>
      </c>
      <c r="ES79" s="184" t="s">
        <v>12</v>
      </c>
      <c r="ET79" s="184">
        <v>0.15</v>
      </c>
      <c r="EU79" s="184" t="s">
        <v>12</v>
      </c>
      <c r="EV79" s="184">
        <v>0.09</v>
      </c>
      <c r="EW79" s="184" t="s">
        <v>12</v>
      </c>
      <c r="EX79" s="184">
        <v>0.25</v>
      </c>
      <c r="EY79" s="184" t="s">
        <v>12</v>
      </c>
      <c r="EZ79" s="184">
        <v>0.35</v>
      </c>
      <c r="FA79" s="184" t="s">
        <v>12</v>
      </c>
      <c r="FB79" s="189">
        <v>4.5999999999999996</v>
      </c>
      <c r="FC79" s="189" t="s">
        <v>13</v>
      </c>
      <c r="FD79" s="184">
        <v>0.08</v>
      </c>
      <c r="FE79" s="184" t="s">
        <v>12</v>
      </c>
      <c r="FF79" s="184">
        <v>0.28999999999999998</v>
      </c>
      <c r="FG79" s="184" t="s">
        <v>12</v>
      </c>
      <c r="FH79" s="184">
        <v>0.14000000000000001</v>
      </c>
      <c r="FI79" s="184" t="s">
        <v>22</v>
      </c>
      <c r="FJ79" s="184">
        <v>8.5999999999999993E-2</v>
      </c>
      <c r="FK79" s="184" t="s">
        <v>22</v>
      </c>
      <c r="FL79" s="184">
        <v>8.5999999999999993E-2</v>
      </c>
      <c r="FM79" s="184" t="s">
        <v>22</v>
      </c>
      <c r="FN79" s="185" t="s">
        <v>470</v>
      </c>
      <c r="FO79" s="186"/>
      <c r="FP79" s="184">
        <v>0.28999999999999998</v>
      </c>
      <c r="FQ79" s="184" t="s">
        <v>12</v>
      </c>
      <c r="FR79" s="184">
        <v>0.28999999999999998</v>
      </c>
      <c r="FS79" s="184" t="s">
        <v>12</v>
      </c>
      <c r="FT79" s="184">
        <v>0.48</v>
      </c>
      <c r="FU79" s="184" t="s">
        <v>12</v>
      </c>
      <c r="FV79" s="184">
        <v>0.48</v>
      </c>
      <c r="FW79" s="184" t="s">
        <v>22</v>
      </c>
      <c r="FX79" s="184">
        <v>1.2</v>
      </c>
      <c r="FY79" s="184" t="s">
        <v>22</v>
      </c>
      <c r="FZ79" s="184">
        <v>0.28999999999999998</v>
      </c>
      <c r="GA79" s="184" t="s">
        <v>12</v>
      </c>
      <c r="GB79" s="184">
        <v>0.28999999999999998</v>
      </c>
      <c r="GC79" s="184" t="s">
        <v>12</v>
      </c>
      <c r="GD79" s="184">
        <v>0.14000000000000001</v>
      </c>
      <c r="GE79" s="184" t="s">
        <v>12</v>
      </c>
      <c r="GF79" s="184">
        <v>0.14000000000000001</v>
      </c>
      <c r="GG79" s="184" t="s">
        <v>22</v>
      </c>
      <c r="GH79" s="185" t="s">
        <v>470</v>
      </c>
      <c r="GI79" s="186"/>
      <c r="GJ79" s="184">
        <v>0.14000000000000001</v>
      </c>
      <c r="GK79" s="184" t="s">
        <v>12</v>
      </c>
      <c r="GL79" s="184">
        <v>0.28999999999999998</v>
      </c>
      <c r="GM79" s="184" t="s">
        <v>22</v>
      </c>
      <c r="GN79" s="184">
        <v>1.2</v>
      </c>
      <c r="GO79" s="184" t="s">
        <v>12</v>
      </c>
      <c r="GP79" s="184">
        <v>0.14000000000000001</v>
      </c>
      <c r="GQ79" s="184" t="s">
        <v>12</v>
      </c>
      <c r="GR79" s="184">
        <v>0.28999999999999998</v>
      </c>
      <c r="GS79" s="184" t="s">
        <v>12</v>
      </c>
      <c r="GT79" s="185" t="s">
        <v>470</v>
      </c>
      <c r="GU79" s="186"/>
      <c r="GV79" s="184">
        <v>0.14000000000000001</v>
      </c>
      <c r="GW79" s="184" t="s">
        <v>12</v>
      </c>
      <c r="GX79" s="184">
        <v>5.8</v>
      </c>
      <c r="GY79" s="184" t="s">
        <v>12</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22</v>
      </c>
      <c r="HV79" s="184">
        <v>8.5999999999999993E-2</v>
      </c>
      <c r="HW79" s="184" t="s">
        <v>22</v>
      </c>
      <c r="HX79" s="184">
        <v>0.14000000000000001</v>
      </c>
      <c r="HY79" s="184" t="s">
        <v>12</v>
      </c>
      <c r="HZ79" s="184">
        <v>1.5</v>
      </c>
      <c r="IA79" s="184" t="s">
        <v>22</v>
      </c>
      <c r="IB79" s="184">
        <v>0.57999999999999996</v>
      </c>
      <c r="IC79" s="184" t="s">
        <v>12</v>
      </c>
      <c r="ID79" s="185" t="s">
        <v>470</v>
      </c>
      <c r="IE79" s="186"/>
      <c r="IF79" s="184">
        <v>7.7</v>
      </c>
      <c r="IG79" s="184" t="s">
        <v>12</v>
      </c>
      <c r="IH79" s="184">
        <v>0.28999999999999998</v>
      </c>
      <c r="II79" s="184" t="s">
        <v>22</v>
      </c>
      <c r="IJ79" s="185" t="s">
        <v>470</v>
      </c>
      <c r="IK79" s="186"/>
      <c r="IL79" s="184">
        <v>0.28999999999999998</v>
      </c>
      <c r="IM79" s="184" t="s">
        <v>12</v>
      </c>
      <c r="IN79" s="184">
        <v>0.14000000000000001</v>
      </c>
      <c r="IO79" s="184" t="s">
        <v>12</v>
      </c>
      <c r="IP79" s="185" t="s">
        <v>470</v>
      </c>
      <c r="IQ79" s="186"/>
      <c r="IR79" s="185" t="s">
        <v>470</v>
      </c>
      <c r="IS79" s="186"/>
      <c r="IT79" s="184">
        <v>0.28999999999999998</v>
      </c>
      <c r="IU79" s="184" t="s">
        <v>12</v>
      </c>
      <c r="IV79" s="184">
        <v>0.14000000000000001</v>
      </c>
      <c r="IW79" s="184" t="s">
        <v>12</v>
      </c>
      <c r="IX79" s="184">
        <v>0.28999999999999998</v>
      </c>
      <c r="IY79" s="184" t="s">
        <v>22</v>
      </c>
      <c r="IZ79" s="184">
        <v>0.14000000000000001</v>
      </c>
      <c r="JA79" s="184" t="s">
        <v>22</v>
      </c>
      <c r="JB79" s="185" t="s">
        <v>470</v>
      </c>
      <c r="JC79" s="186"/>
      <c r="JD79" s="184">
        <v>0.28999999999999998</v>
      </c>
      <c r="JE79" s="184" t="s">
        <v>22</v>
      </c>
      <c r="JF79" s="184">
        <v>0.28999999999999998</v>
      </c>
      <c r="JG79" s="184" t="s">
        <v>22</v>
      </c>
      <c r="JH79" s="184">
        <v>8.5999999999999993E-2</v>
      </c>
      <c r="JI79" s="184" t="s">
        <v>22</v>
      </c>
      <c r="JJ79" s="195" t="s">
        <v>470</v>
      </c>
      <c r="JK79" s="195" t="s">
        <v>2238</v>
      </c>
      <c r="JL79" s="184">
        <v>0.14000000000000001</v>
      </c>
      <c r="JM79" s="184" t="s">
        <v>12</v>
      </c>
      <c r="JN79" s="185" t="s">
        <v>470</v>
      </c>
      <c r="JO79" s="186"/>
      <c r="JP79" s="184">
        <v>8.5999999999999993E-2</v>
      </c>
      <c r="JQ79" s="184" t="s">
        <v>22</v>
      </c>
      <c r="JR79" s="184">
        <v>0.14000000000000001</v>
      </c>
      <c r="JS79" s="184" t="s">
        <v>22</v>
      </c>
      <c r="JT79" s="184">
        <v>0.96</v>
      </c>
      <c r="JU79" s="184" t="s">
        <v>22</v>
      </c>
      <c r="JV79" s="185" t="s">
        <v>470</v>
      </c>
      <c r="JW79" s="186"/>
      <c r="JX79" s="184">
        <v>0.57999999999999996</v>
      </c>
      <c r="JY79" s="184" t="s">
        <v>22</v>
      </c>
      <c r="JZ79" s="185" t="s">
        <v>470</v>
      </c>
      <c r="KA79" s="186"/>
      <c r="KB79" s="184">
        <v>3.1</v>
      </c>
      <c r="KC79" s="184" t="s">
        <v>12</v>
      </c>
      <c r="KD79" s="184">
        <v>0.08</v>
      </c>
      <c r="KE79" s="184" t="s">
        <v>12</v>
      </c>
      <c r="KF79" s="184">
        <v>3.1E-2</v>
      </c>
      <c r="KG79" s="184" t="s">
        <v>12</v>
      </c>
      <c r="KH79" s="184">
        <v>3.1E-2</v>
      </c>
      <c r="KI79" s="184" t="s">
        <v>12</v>
      </c>
      <c r="KJ79" s="184">
        <v>7.6999999999999999E-2</v>
      </c>
      <c r="KK79" s="184" t="s">
        <v>12</v>
      </c>
      <c r="KL79" s="184">
        <v>3.1E-2</v>
      </c>
      <c r="KM79" s="184" t="s">
        <v>12</v>
      </c>
      <c r="KN79" s="184">
        <v>3.1E-2</v>
      </c>
      <c r="KO79" s="184" t="s">
        <v>12</v>
      </c>
      <c r="KP79" s="184">
        <v>3.1E-2</v>
      </c>
      <c r="KQ79" s="184" t="s">
        <v>12</v>
      </c>
      <c r="KR79" s="184">
        <v>3.1E-2</v>
      </c>
      <c r="KS79" s="184" t="s">
        <v>12</v>
      </c>
      <c r="KT79" s="184">
        <v>3.1E-2</v>
      </c>
      <c r="KU79" s="184" t="s">
        <v>12</v>
      </c>
      <c r="KV79" s="184">
        <v>3.1E-2</v>
      </c>
      <c r="KW79" s="184" t="s">
        <v>12</v>
      </c>
      <c r="KX79" s="184">
        <v>3.1E-2</v>
      </c>
      <c r="KY79" s="184" t="s">
        <v>22</v>
      </c>
      <c r="KZ79" s="184">
        <v>3.1E-2</v>
      </c>
      <c r="LA79" s="184" t="s">
        <v>12</v>
      </c>
      <c r="LB79" s="184">
        <v>3.1E-2</v>
      </c>
      <c r="LC79" s="184" t="s">
        <v>12</v>
      </c>
      <c r="LD79" s="184">
        <v>3.1E-2</v>
      </c>
      <c r="LE79" s="184" t="s">
        <v>12</v>
      </c>
      <c r="LF79" s="184">
        <v>7.6999999999999999E-2</v>
      </c>
      <c r="LG79" s="184" t="s">
        <v>12</v>
      </c>
      <c r="LH79" s="184">
        <v>7.6999999999999999E-2</v>
      </c>
      <c r="LI79" s="199" t="s">
        <v>12</v>
      </c>
      <c r="LJ79" s="233" t="s">
        <v>3742</v>
      </c>
      <c r="LK79" s="126" t="s">
        <v>3954</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1297</v>
      </c>
      <c r="B80" s="226" t="s">
        <v>295</v>
      </c>
      <c r="C80" s="226" t="s">
        <v>1794</v>
      </c>
      <c r="D80" s="226" t="s">
        <v>3770</v>
      </c>
      <c r="E80" s="227">
        <v>44924</v>
      </c>
      <c r="F80" s="226" t="s">
        <v>9</v>
      </c>
      <c r="G80" s="228" t="s">
        <v>18</v>
      </c>
      <c r="H80" s="183">
        <v>7.0000000000000007E-2</v>
      </c>
      <c r="I80" s="184" t="s">
        <v>12</v>
      </c>
      <c r="J80" s="184">
        <v>7.0000000000000007E-2</v>
      </c>
      <c r="K80" s="184" t="s">
        <v>12</v>
      </c>
      <c r="L80" s="184">
        <v>0.15</v>
      </c>
      <c r="M80" s="184" t="s">
        <v>12</v>
      </c>
      <c r="N80" s="184">
        <v>0.35</v>
      </c>
      <c r="O80" s="184" t="s">
        <v>12</v>
      </c>
      <c r="P80" s="184">
        <v>5.8999999999999999E-3</v>
      </c>
      <c r="Q80" s="184" t="s">
        <v>22</v>
      </c>
      <c r="R80" s="185" t="s">
        <v>470</v>
      </c>
      <c r="S80" s="186"/>
      <c r="T80" s="185" t="s">
        <v>470</v>
      </c>
      <c r="U80" s="186"/>
      <c r="V80" s="185" t="s">
        <v>470</v>
      </c>
      <c r="W80" s="186"/>
      <c r="X80" s="185" t="s">
        <v>470</v>
      </c>
      <c r="Y80" s="186"/>
      <c r="Z80" s="184">
        <v>80</v>
      </c>
      <c r="AA80" s="184" t="s">
        <v>12</v>
      </c>
      <c r="AB80" s="185" t="s">
        <v>470</v>
      </c>
      <c r="AC80" s="186"/>
      <c r="AD80" s="185" t="s">
        <v>470</v>
      </c>
      <c r="AE80" s="186"/>
      <c r="AF80" s="185" t="s">
        <v>470</v>
      </c>
      <c r="AG80" s="186"/>
      <c r="AH80" s="184">
        <v>100</v>
      </c>
      <c r="AI80" s="184" t="s">
        <v>12</v>
      </c>
      <c r="AJ80" s="185" t="s">
        <v>470</v>
      </c>
      <c r="AK80" s="186"/>
      <c r="AL80" s="185" t="s">
        <v>470</v>
      </c>
      <c r="AM80" s="186"/>
      <c r="AN80" s="185" t="s">
        <v>470</v>
      </c>
      <c r="AO80" s="186"/>
      <c r="AP80" s="185" t="s">
        <v>470</v>
      </c>
      <c r="AQ80" s="186"/>
      <c r="AR80" s="185" t="s">
        <v>470</v>
      </c>
      <c r="AS80" s="186"/>
      <c r="AT80" s="185" t="s">
        <v>470</v>
      </c>
      <c r="AU80" s="186"/>
      <c r="AV80" s="185" t="s">
        <v>470</v>
      </c>
      <c r="AW80" s="186"/>
      <c r="AX80" s="184">
        <v>310</v>
      </c>
      <c r="AY80" s="184" t="s">
        <v>12</v>
      </c>
      <c r="AZ80" s="185" t="s">
        <v>470</v>
      </c>
      <c r="BA80" s="186"/>
      <c r="BB80" s="185" t="s">
        <v>470</v>
      </c>
      <c r="BC80" s="186"/>
      <c r="BD80" s="185" t="s">
        <v>470</v>
      </c>
      <c r="BE80" s="186"/>
      <c r="BF80" s="185" t="s">
        <v>470</v>
      </c>
      <c r="BG80" s="186"/>
      <c r="BH80" s="185" t="s">
        <v>470</v>
      </c>
      <c r="BI80" s="186"/>
      <c r="BJ80" s="184">
        <v>3.1E-2</v>
      </c>
      <c r="BK80" s="184" t="s">
        <v>12</v>
      </c>
      <c r="BL80" s="184">
        <v>7.6999999999999999E-2</v>
      </c>
      <c r="BM80" s="184" t="s">
        <v>12</v>
      </c>
      <c r="BN80" s="184">
        <v>7.6999999999999999E-2</v>
      </c>
      <c r="BO80" s="184" t="s">
        <v>12</v>
      </c>
      <c r="BP80" s="184">
        <v>1000</v>
      </c>
      <c r="BQ80" s="184" t="s">
        <v>12</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9">
        <v>0.36</v>
      </c>
      <c r="CM80" s="189" t="s">
        <v>13</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2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0.09</v>
      </c>
      <c r="EW80" s="184" t="s">
        <v>12</v>
      </c>
      <c r="EX80" s="184">
        <v>0.25</v>
      </c>
      <c r="EY80" s="184" t="s">
        <v>12</v>
      </c>
      <c r="EZ80" s="184">
        <v>0.35</v>
      </c>
      <c r="FA80" s="184" t="s">
        <v>12</v>
      </c>
      <c r="FB80" s="184">
        <v>1.3</v>
      </c>
      <c r="FC80" s="184" t="s">
        <v>12</v>
      </c>
      <c r="FD80" s="184">
        <v>0.08</v>
      </c>
      <c r="FE80" s="184" t="s">
        <v>12</v>
      </c>
      <c r="FF80" s="184">
        <v>0.28999999999999998</v>
      </c>
      <c r="FG80" s="184" t="s">
        <v>12</v>
      </c>
      <c r="FH80" s="184">
        <v>0.14000000000000001</v>
      </c>
      <c r="FI80" s="184" t="s">
        <v>12</v>
      </c>
      <c r="FJ80" s="184">
        <v>8.6999999999999994E-2</v>
      </c>
      <c r="FK80" s="184" t="s">
        <v>12</v>
      </c>
      <c r="FL80" s="184">
        <v>8.6999999999999994E-2</v>
      </c>
      <c r="FM80" s="184" t="s">
        <v>12</v>
      </c>
      <c r="FN80" s="185" t="s">
        <v>470</v>
      </c>
      <c r="FO80" s="186"/>
      <c r="FP80" s="184">
        <v>0.28999999999999998</v>
      </c>
      <c r="FQ80" s="184" t="s">
        <v>12</v>
      </c>
      <c r="FR80" s="184">
        <v>0.28999999999999998</v>
      </c>
      <c r="FS80" s="184" t="s">
        <v>12</v>
      </c>
      <c r="FT80" s="184">
        <v>0.48</v>
      </c>
      <c r="FU80" s="184" t="s">
        <v>12</v>
      </c>
      <c r="FV80" s="184">
        <v>0.48</v>
      </c>
      <c r="FW80" s="184" t="s">
        <v>12</v>
      </c>
      <c r="FX80" s="184">
        <v>1.2</v>
      </c>
      <c r="FY80" s="184" t="s">
        <v>12</v>
      </c>
      <c r="FZ80" s="184">
        <v>0.28999999999999998</v>
      </c>
      <c r="GA80" s="184" t="s">
        <v>12</v>
      </c>
      <c r="GB80" s="184">
        <v>0.28999999999999998</v>
      </c>
      <c r="GC80" s="184" t="s">
        <v>12</v>
      </c>
      <c r="GD80" s="184">
        <v>0.14000000000000001</v>
      </c>
      <c r="GE80" s="184" t="s">
        <v>12</v>
      </c>
      <c r="GF80" s="184">
        <v>0.14000000000000001</v>
      </c>
      <c r="GG80" s="184" t="s">
        <v>12</v>
      </c>
      <c r="GH80" s="185" t="s">
        <v>470</v>
      </c>
      <c r="GI80" s="186"/>
      <c r="GJ80" s="184">
        <v>0.14000000000000001</v>
      </c>
      <c r="GK80" s="184" t="s">
        <v>12</v>
      </c>
      <c r="GL80" s="184">
        <v>0.28999999999999998</v>
      </c>
      <c r="GM80" s="184" t="s">
        <v>12</v>
      </c>
      <c r="GN80" s="184">
        <v>1.2</v>
      </c>
      <c r="GO80" s="184" t="s">
        <v>12</v>
      </c>
      <c r="GP80" s="184">
        <v>0.14000000000000001</v>
      </c>
      <c r="GQ80" s="184" t="s">
        <v>12</v>
      </c>
      <c r="GR80" s="184">
        <v>0.28999999999999998</v>
      </c>
      <c r="GS80" s="184" t="s">
        <v>12</v>
      </c>
      <c r="GT80" s="185" t="s">
        <v>470</v>
      </c>
      <c r="GU80" s="186"/>
      <c r="GV80" s="184">
        <v>0.14000000000000001</v>
      </c>
      <c r="GW80" s="184" t="s">
        <v>12</v>
      </c>
      <c r="GX80" s="195" t="s">
        <v>470</v>
      </c>
      <c r="GY80" s="195" t="s">
        <v>2238</v>
      </c>
      <c r="GZ80" s="185" t="s">
        <v>470</v>
      </c>
      <c r="HA80" s="186"/>
      <c r="HB80" s="185" t="s">
        <v>470</v>
      </c>
      <c r="HC80" s="186"/>
      <c r="HD80" s="185" t="s">
        <v>470</v>
      </c>
      <c r="HE80" s="186"/>
      <c r="HF80" s="184">
        <v>0.14000000000000001</v>
      </c>
      <c r="HG80" s="184" t="s">
        <v>12</v>
      </c>
      <c r="HH80" s="185" t="s">
        <v>470</v>
      </c>
      <c r="HI80" s="186"/>
      <c r="HJ80" s="185" t="s">
        <v>470</v>
      </c>
      <c r="HK80" s="186"/>
      <c r="HL80" s="185" t="s">
        <v>470</v>
      </c>
      <c r="HM80" s="186"/>
      <c r="HN80" s="185" t="s">
        <v>470</v>
      </c>
      <c r="HO80" s="186"/>
      <c r="HP80" s="185" t="s">
        <v>470</v>
      </c>
      <c r="HQ80" s="186"/>
      <c r="HR80" s="185" t="s">
        <v>470</v>
      </c>
      <c r="HS80" s="186"/>
      <c r="HT80" s="184">
        <v>0.14000000000000001</v>
      </c>
      <c r="HU80" s="184" t="s">
        <v>12</v>
      </c>
      <c r="HV80" s="184">
        <v>8.6999999999999994E-2</v>
      </c>
      <c r="HW80" s="184" t="s">
        <v>12</v>
      </c>
      <c r="HX80" s="184">
        <v>0.14000000000000001</v>
      </c>
      <c r="HY80" s="184" t="s">
        <v>12</v>
      </c>
      <c r="HZ80" s="184">
        <v>1.5</v>
      </c>
      <c r="IA80" s="184" t="s">
        <v>12</v>
      </c>
      <c r="IB80" s="184">
        <v>0.57999999999999996</v>
      </c>
      <c r="IC80" s="184" t="s">
        <v>12</v>
      </c>
      <c r="ID80" s="185" t="s">
        <v>470</v>
      </c>
      <c r="IE80" s="186"/>
      <c r="IF80" s="184">
        <v>7.7</v>
      </c>
      <c r="IG80" s="184" t="s">
        <v>12</v>
      </c>
      <c r="IH80" s="184">
        <v>0.28999999999999998</v>
      </c>
      <c r="II80" s="184" t="s">
        <v>12</v>
      </c>
      <c r="IJ80" s="185" t="s">
        <v>470</v>
      </c>
      <c r="IK80" s="186"/>
      <c r="IL80" s="184">
        <v>0.28999999999999998</v>
      </c>
      <c r="IM80" s="184" t="s">
        <v>12</v>
      </c>
      <c r="IN80" s="184">
        <v>0.14000000000000001</v>
      </c>
      <c r="IO80" s="184" t="s">
        <v>12</v>
      </c>
      <c r="IP80" s="185" t="s">
        <v>470</v>
      </c>
      <c r="IQ80" s="186"/>
      <c r="IR80" s="185" t="s">
        <v>470</v>
      </c>
      <c r="IS80" s="186"/>
      <c r="IT80" s="184">
        <v>0.28999999999999998</v>
      </c>
      <c r="IU80" s="184" t="s">
        <v>12</v>
      </c>
      <c r="IV80" s="184">
        <v>0.14000000000000001</v>
      </c>
      <c r="IW80" s="184" t="s">
        <v>12</v>
      </c>
      <c r="IX80" s="184">
        <v>0.28999999999999998</v>
      </c>
      <c r="IY80" s="184" t="s">
        <v>22</v>
      </c>
      <c r="IZ80" s="184">
        <v>0.14000000000000001</v>
      </c>
      <c r="JA80" s="184" t="s">
        <v>12</v>
      </c>
      <c r="JB80" s="185" t="s">
        <v>470</v>
      </c>
      <c r="JC80" s="186"/>
      <c r="JD80" s="184">
        <v>0.28999999999999998</v>
      </c>
      <c r="JE80" s="184" t="s">
        <v>12</v>
      </c>
      <c r="JF80" s="184">
        <v>0.28999999999999998</v>
      </c>
      <c r="JG80" s="184" t="s">
        <v>12</v>
      </c>
      <c r="JH80" s="184">
        <v>8.6999999999999994E-2</v>
      </c>
      <c r="JI80" s="184" t="s">
        <v>12</v>
      </c>
      <c r="JJ80" s="184">
        <v>0.28999999999999998</v>
      </c>
      <c r="JK80" s="184" t="s">
        <v>12</v>
      </c>
      <c r="JL80" s="184">
        <v>0.14000000000000001</v>
      </c>
      <c r="JM80" s="184" t="s">
        <v>12</v>
      </c>
      <c r="JN80" s="185" t="s">
        <v>470</v>
      </c>
      <c r="JO80" s="186"/>
      <c r="JP80" s="184">
        <v>8.6999999999999994E-2</v>
      </c>
      <c r="JQ80" s="184" t="s">
        <v>12</v>
      </c>
      <c r="JR80" s="184">
        <v>0.14000000000000001</v>
      </c>
      <c r="JS80" s="184" t="s">
        <v>12</v>
      </c>
      <c r="JT80" s="184">
        <v>0.96</v>
      </c>
      <c r="JU80" s="184" t="s">
        <v>12</v>
      </c>
      <c r="JV80" s="185" t="s">
        <v>470</v>
      </c>
      <c r="JW80" s="186"/>
      <c r="JX80" s="184">
        <v>0.57999999999999996</v>
      </c>
      <c r="JY80" s="184" t="s">
        <v>12</v>
      </c>
      <c r="JZ80" s="185" t="s">
        <v>470</v>
      </c>
      <c r="KA80" s="186"/>
      <c r="KB80" s="184">
        <v>3.1</v>
      </c>
      <c r="KC80" s="184" t="s">
        <v>12</v>
      </c>
      <c r="KD80" s="184">
        <v>0.08</v>
      </c>
      <c r="KE80" s="184" t="s">
        <v>12</v>
      </c>
      <c r="KF80" s="184">
        <v>3.1E-2</v>
      </c>
      <c r="KG80" s="184" t="s">
        <v>12</v>
      </c>
      <c r="KH80" s="184">
        <v>3.1E-2</v>
      </c>
      <c r="KI80" s="184" t="s">
        <v>12</v>
      </c>
      <c r="KJ80" s="184">
        <v>7.6999999999999999E-2</v>
      </c>
      <c r="KK80" s="184" t="s">
        <v>12</v>
      </c>
      <c r="KL80" s="184">
        <v>3.1E-2</v>
      </c>
      <c r="KM80" s="184" t="s">
        <v>12</v>
      </c>
      <c r="KN80" s="184">
        <v>3.1E-2</v>
      </c>
      <c r="KO80" s="184" t="s">
        <v>12</v>
      </c>
      <c r="KP80" s="184">
        <v>3.1E-2</v>
      </c>
      <c r="KQ80" s="184" t="s">
        <v>12</v>
      </c>
      <c r="KR80" s="184">
        <v>3.1E-2</v>
      </c>
      <c r="KS80" s="184" t="s">
        <v>12</v>
      </c>
      <c r="KT80" s="184">
        <v>3.1E-2</v>
      </c>
      <c r="KU80" s="184" t="s">
        <v>12</v>
      </c>
      <c r="KV80" s="184">
        <v>3.1E-2</v>
      </c>
      <c r="KW80" s="184" t="s">
        <v>12</v>
      </c>
      <c r="KX80" s="184">
        <v>3.1E-2</v>
      </c>
      <c r="KY80" s="184" t="s">
        <v>22</v>
      </c>
      <c r="KZ80" s="184">
        <v>3.1E-2</v>
      </c>
      <c r="LA80" s="184" t="s">
        <v>12</v>
      </c>
      <c r="LB80" s="184">
        <v>3.1E-2</v>
      </c>
      <c r="LC80" s="184" t="s">
        <v>12</v>
      </c>
      <c r="LD80" s="184">
        <v>3.1E-2</v>
      </c>
      <c r="LE80" s="184" t="s">
        <v>12</v>
      </c>
      <c r="LF80" s="184">
        <v>7.6999999999999999E-2</v>
      </c>
      <c r="LG80" s="184" t="s">
        <v>12</v>
      </c>
      <c r="LH80" s="184">
        <v>7.6999999999999999E-2</v>
      </c>
      <c r="LI80" s="199" t="s">
        <v>12</v>
      </c>
      <c r="LJ80" s="233" t="s">
        <v>3771</v>
      </c>
      <c r="LK80" s="126" t="s">
        <v>3969</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1297</v>
      </c>
      <c r="B81" s="226" t="s">
        <v>295</v>
      </c>
      <c r="C81" s="226" t="s">
        <v>1794</v>
      </c>
      <c r="D81" s="226" t="s">
        <v>3792</v>
      </c>
      <c r="E81" s="227">
        <v>44931</v>
      </c>
      <c r="F81" s="226" t="s">
        <v>9</v>
      </c>
      <c r="G81" s="228" t="s">
        <v>18</v>
      </c>
      <c r="H81" s="183">
        <v>7.0000000000000007E-2</v>
      </c>
      <c r="I81" s="184" t="s">
        <v>12</v>
      </c>
      <c r="J81" s="184">
        <v>7.0000000000000007E-2</v>
      </c>
      <c r="K81" s="184" t="s">
        <v>12</v>
      </c>
      <c r="L81" s="184">
        <v>0.15</v>
      </c>
      <c r="M81" s="184" t="s">
        <v>12</v>
      </c>
      <c r="N81" s="184">
        <v>0.35</v>
      </c>
      <c r="O81" s="184" t="s">
        <v>12</v>
      </c>
      <c r="P81" s="184">
        <v>5.7000000000000002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300</v>
      </c>
      <c r="AY81" s="184" t="s">
        <v>12</v>
      </c>
      <c r="AZ81" s="185" t="s">
        <v>470</v>
      </c>
      <c r="BA81" s="186"/>
      <c r="BB81" s="185" t="s">
        <v>470</v>
      </c>
      <c r="BC81" s="186"/>
      <c r="BD81" s="185" t="s">
        <v>470</v>
      </c>
      <c r="BE81" s="186"/>
      <c r="BF81" s="185" t="s">
        <v>470</v>
      </c>
      <c r="BG81" s="186"/>
      <c r="BH81" s="185" t="s">
        <v>470</v>
      </c>
      <c r="BI81" s="186"/>
      <c r="BJ81" s="184">
        <v>3.1E-2</v>
      </c>
      <c r="BK81" s="184" t="s">
        <v>12</v>
      </c>
      <c r="BL81" s="184">
        <v>7.6999999999999999E-2</v>
      </c>
      <c r="BM81" s="184" t="s">
        <v>12</v>
      </c>
      <c r="BN81" s="184">
        <v>7.6999999999999999E-2</v>
      </c>
      <c r="BO81" s="184" t="s">
        <v>12</v>
      </c>
      <c r="BP81" s="189">
        <v>3800</v>
      </c>
      <c r="BQ81" s="191"/>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9">
        <v>0.18</v>
      </c>
      <c r="CM81" s="189" t="s">
        <v>13</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2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0.09</v>
      </c>
      <c r="EW81" s="184" t="s">
        <v>12</v>
      </c>
      <c r="EX81" s="184">
        <v>0.25</v>
      </c>
      <c r="EY81" s="184" t="s">
        <v>12</v>
      </c>
      <c r="EZ81" s="184">
        <v>0.35</v>
      </c>
      <c r="FA81" s="184" t="s">
        <v>12</v>
      </c>
      <c r="FB81" s="184">
        <v>1.3</v>
      </c>
      <c r="FC81" s="184" t="s">
        <v>12</v>
      </c>
      <c r="FD81" s="184">
        <v>0.08</v>
      </c>
      <c r="FE81" s="184" t="s">
        <v>12</v>
      </c>
      <c r="FF81" s="184">
        <v>0.28999999999999998</v>
      </c>
      <c r="FG81" s="184" t="s">
        <v>12</v>
      </c>
      <c r="FH81" s="184">
        <v>0.14000000000000001</v>
      </c>
      <c r="FI81" s="184" t="s">
        <v>12</v>
      </c>
      <c r="FJ81" s="184">
        <v>8.6999999999999994E-2</v>
      </c>
      <c r="FK81" s="184" t="s">
        <v>12</v>
      </c>
      <c r="FL81" s="184">
        <v>8.6999999999999994E-2</v>
      </c>
      <c r="FM81" s="184" t="s">
        <v>12</v>
      </c>
      <c r="FN81" s="185" t="s">
        <v>470</v>
      </c>
      <c r="FO81" s="186"/>
      <c r="FP81" s="184">
        <v>0.28999999999999998</v>
      </c>
      <c r="FQ81" s="184" t="s">
        <v>12</v>
      </c>
      <c r="FR81" s="184">
        <v>0.28999999999999998</v>
      </c>
      <c r="FS81" s="184" t="s">
        <v>12</v>
      </c>
      <c r="FT81" s="184">
        <v>0.48</v>
      </c>
      <c r="FU81" s="184" t="s">
        <v>12</v>
      </c>
      <c r="FV81" s="184">
        <v>0.48</v>
      </c>
      <c r="FW81" s="184" t="s">
        <v>22</v>
      </c>
      <c r="FX81" s="184">
        <v>1.2</v>
      </c>
      <c r="FY81" s="184" t="s">
        <v>12</v>
      </c>
      <c r="FZ81" s="184">
        <v>0.28999999999999998</v>
      </c>
      <c r="GA81" s="184" t="s">
        <v>12</v>
      </c>
      <c r="GB81" s="184">
        <v>0.28999999999999998</v>
      </c>
      <c r="GC81" s="184" t="s">
        <v>12</v>
      </c>
      <c r="GD81" s="184">
        <v>0.14000000000000001</v>
      </c>
      <c r="GE81" s="184" t="s">
        <v>12</v>
      </c>
      <c r="GF81" s="184">
        <v>0.14000000000000001</v>
      </c>
      <c r="GG81" s="184" t="s">
        <v>12</v>
      </c>
      <c r="GH81" s="185" t="s">
        <v>470</v>
      </c>
      <c r="GI81" s="186"/>
      <c r="GJ81" s="184">
        <v>0.14000000000000001</v>
      </c>
      <c r="GK81" s="184" t="s">
        <v>12</v>
      </c>
      <c r="GL81" s="184">
        <v>0.28999999999999998</v>
      </c>
      <c r="GM81" s="184" t="s">
        <v>12</v>
      </c>
      <c r="GN81" s="184">
        <v>1.2</v>
      </c>
      <c r="GO81" s="184" t="s">
        <v>12</v>
      </c>
      <c r="GP81" s="184">
        <v>0.14000000000000001</v>
      </c>
      <c r="GQ81" s="184" t="s">
        <v>12</v>
      </c>
      <c r="GR81" s="184">
        <v>0.28999999999999998</v>
      </c>
      <c r="GS81" s="184" t="s">
        <v>12</v>
      </c>
      <c r="GT81" s="185" t="s">
        <v>470</v>
      </c>
      <c r="GU81" s="186"/>
      <c r="GV81" s="184">
        <v>0.14000000000000001</v>
      </c>
      <c r="GW81" s="184" t="s">
        <v>12</v>
      </c>
      <c r="GX81" s="184">
        <v>5.8</v>
      </c>
      <c r="GY81" s="184" t="s">
        <v>12</v>
      </c>
      <c r="GZ81" s="185" t="s">
        <v>470</v>
      </c>
      <c r="HA81" s="186"/>
      <c r="HB81" s="185" t="s">
        <v>470</v>
      </c>
      <c r="HC81" s="186"/>
      <c r="HD81" s="185" t="s">
        <v>470</v>
      </c>
      <c r="HE81" s="186"/>
      <c r="HF81" s="184">
        <v>0.14000000000000001</v>
      </c>
      <c r="HG81" s="184" t="s">
        <v>12</v>
      </c>
      <c r="HH81" s="185" t="s">
        <v>470</v>
      </c>
      <c r="HI81" s="186"/>
      <c r="HJ81" s="185" t="s">
        <v>470</v>
      </c>
      <c r="HK81" s="186"/>
      <c r="HL81" s="185" t="s">
        <v>470</v>
      </c>
      <c r="HM81" s="186"/>
      <c r="HN81" s="185" t="s">
        <v>470</v>
      </c>
      <c r="HO81" s="186"/>
      <c r="HP81" s="185" t="s">
        <v>470</v>
      </c>
      <c r="HQ81" s="186"/>
      <c r="HR81" s="185" t="s">
        <v>470</v>
      </c>
      <c r="HS81" s="186"/>
      <c r="HT81" s="184">
        <v>0.14000000000000001</v>
      </c>
      <c r="HU81" s="184" t="s">
        <v>12</v>
      </c>
      <c r="HV81" s="184">
        <v>8.6999999999999994E-2</v>
      </c>
      <c r="HW81" s="184" t="s">
        <v>12</v>
      </c>
      <c r="HX81" s="184">
        <v>0.14000000000000001</v>
      </c>
      <c r="HY81" s="184" t="s">
        <v>12</v>
      </c>
      <c r="HZ81" s="184">
        <v>1.5</v>
      </c>
      <c r="IA81" s="184" t="s">
        <v>12</v>
      </c>
      <c r="IB81" s="184">
        <v>0.57999999999999996</v>
      </c>
      <c r="IC81" s="184" t="s">
        <v>12</v>
      </c>
      <c r="ID81" s="185" t="s">
        <v>470</v>
      </c>
      <c r="IE81" s="186"/>
      <c r="IF81" s="184">
        <v>7.7</v>
      </c>
      <c r="IG81" s="184" t="s">
        <v>12</v>
      </c>
      <c r="IH81" s="184">
        <v>0.28999999999999998</v>
      </c>
      <c r="II81" s="184" t="s">
        <v>22</v>
      </c>
      <c r="IJ81" s="185" t="s">
        <v>470</v>
      </c>
      <c r="IK81" s="186"/>
      <c r="IL81" s="184">
        <v>0.28999999999999998</v>
      </c>
      <c r="IM81" s="184" t="s">
        <v>12</v>
      </c>
      <c r="IN81" s="184">
        <v>0.14000000000000001</v>
      </c>
      <c r="IO81" s="184" t="s">
        <v>12</v>
      </c>
      <c r="IP81" s="185" t="s">
        <v>470</v>
      </c>
      <c r="IQ81" s="186"/>
      <c r="IR81" s="185" t="s">
        <v>470</v>
      </c>
      <c r="IS81" s="186"/>
      <c r="IT81" s="184">
        <v>0.28999999999999998</v>
      </c>
      <c r="IU81" s="184" t="s">
        <v>12</v>
      </c>
      <c r="IV81" s="184">
        <v>0.14000000000000001</v>
      </c>
      <c r="IW81" s="184" t="s">
        <v>12</v>
      </c>
      <c r="IX81" s="184">
        <v>0.28999999999999998</v>
      </c>
      <c r="IY81" s="184" t="s">
        <v>12</v>
      </c>
      <c r="IZ81" s="184">
        <v>0.14000000000000001</v>
      </c>
      <c r="JA81" s="184" t="s">
        <v>12</v>
      </c>
      <c r="JB81" s="185" t="s">
        <v>470</v>
      </c>
      <c r="JC81" s="186"/>
      <c r="JD81" s="184">
        <v>0.28999999999999998</v>
      </c>
      <c r="JE81" s="184" t="s">
        <v>12</v>
      </c>
      <c r="JF81" s="184">
        <v>0.28999999999999998</v>
      </c>
      <c r="JG81" s="184" t="s">
        <v>12</v>
      </c>
      <c r="JH81" s="184">
        <v>8.6999999999999994E-2</v>
      </c>
      <c r="JI81" s="184" t="s">
        <v>12</v>
      </c>
      <c r="JJ81" s="184">
        <v>0.28999999999999998</v>
      </c>
      <c r="JK81" s="184" t="s">
        <v>12</v>
      </c>
      <c r="JL81" s="184">
        <v>0.14000000000000001</v>
      </c>
      <c r="JM81" s="184" t="s">
        <v>22</v>
      </c>
      <c r="JN81" s="185" t="s">
        <v>470</v>
      </c>
      <c r="JO81" s="186"/>
      <c r="JP81" s="184">
        <v>8.6999999999999994E-2</v>
      </c>
      <c r="JQ81" s="184" t="s">
        <v>12</v>
      </c>
      <c r="JR81" s="184">
        <v>0.14000000000000001</v>
      </c>
      <c r="JS81" s="184" t="s">
        <v>12</v>
      </c>
      <c r="JT81" s="184">
        <v>0.97</v>
      </c>
      <c r="JU81" s="184" t="s">
        <v>12</v>
      </c>
      <c r="JV81" s="185" t="s">
        <v>470</v>
      </c>
      <c r="JW81" s="186"/>
      <c r="JX81" s="184">
        <v>0.57999999999999996</v>
      </c>
      <c r="JY81" s="184" t="s">
        <v>12</v>
      </c>
      <c r="JZ81" s="185" t="s">
        <v>470</v>
      </c>
      <c r="KA81" s="186"/>
      <c r="KB81" s="184">
        <v>3.1</v>
      </c>
      <c r="KC81" s="184" t="s">
        <v>12</v>
      </c>
      <c r="KD81" s="184">
        <v>0.08</v>
      </c>
      <c r="KE81" s="184" t="s">
        <v>12</v>
      </c>
      <c r="KF81" s="184">
        <v>3.1E-2</v>
      </c>
      <c r="KG81" s="184" t="s">
        <v>12</v>
      </c>
      <c r="KH81" s="184">
        <v>3.1E-2</v>
      </c>
      <c r="KI81" s="184" t="s">
        <v>12</v>
      </c>
      <c r="KJ81" s="184">
        <v>7.6999999999999999E-2</v>
      </c>
      <c r="KK81" s="184" t="s">
        <v>12</v>
      </c>
      <c r="KL81" s="184">
        <v>3.1E-2</v>
      </c>
      <c r="KM81" s="184" t="s">
        <v>12</v>
      </c>
      <c r="KN81" s="184">
        <v>3.1E-2</v>
      </c>
      <c r="KO81" s="184" t="s">
        <v>12</v>
      </c>
      <c r="KP81" s="184">
        <v>3.1E-2</v>
      </c>
      <c r="KQ81" s="184" t="s">
        <v>12</v>
      </c>
      <c r="KR81" s="184">
        <v>3.1E-2</v>
      </c>
      <c r="KS81" s="184" t="s">
        <v>12</v>
      </c>
      <c r="KT81" s="184">
        <v>3.1E-2</v>
      </c>
      <c r="KU81" s="184" t="s">
        <v>12</v>
      </c>
      <c r="KV81" s="184">
        <v>3.1E-2</v>
      </c>
      <c r="KW81" s="184" t="s">
        <v>12</v>
      </c>
      <c r="KX81" s="184">
        <v>3.1E-2</v>
      </c>
      <c r="KY81" s="184" t="s">
        <v>12</v>
      </c>
      <c r="KZ81" s="184">
        <v>3.1E-2</v>
      </c>
      <c r="LA81" s="184" t="s">
        <v>12</v>
      </c>
      <c r="LB81" s="184">
        <v>3.1E-2</v>
      </c>
      <c r="LC81" s="184" t="s">
        <v>12</v>
      </c>
      <c r="LD81" s="184">
        <v>3.1E-2</v>
      </c>
      <c r="LE81" s="184" t="s">
        <v>12</v>
      </c>
      <c r="LF81" s="184">
        <v>7.6999999999999999E-2</v>
      </c>
      <c r="LG81" s="184" t="s">
        <v>12</v>
      </c>
      <c r="LH81" s="184">
        <v>7.6999999999999999E-2</v>
      </c>
      <c r="LI81" s="199" t="s">
        <v>12</v>
      </c>
      <c r="LJ81" s="233" t="s">
        <v>3789</v>
      </c>
      <c r="LK81" s="126" t="s">
        <v>3790</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1297</v>
      </c>
      <c r="B82" s="226" t="s">
        <v>295</v>
      </c>
      <c r="C82" s="226" t="s">
        <v>1794</v>
      </c>
      <c r="D82" s="226" t="s">
        <v>3823</v>
      </c>
      <c r="E82" s="227">
        <v>44937</v>
      </c>
      <c r="F82" s="226" t="s">
        <v>9</v>
      </c>
      <c r="G82" s="228" t="s">
        <v>18</v>
      </c>
      <c r="H82" s="183">
        <v>7.0000000000000007E-2</v>
      </c>
      <c r="I82" s="184" t="s">
        <v>12</v>
      </c>
      <c r="J82" s="184">
        <v>7.0000000000000007E-2</v>
      </c>
      <c r="K82" s="184" t="s">
        <v>12</v>
      </c>
      <c r="L82" s="184">
        <v>0.15</v>
      </c>
      <c r="M82" s="184" t="s">
        <v>12</v>
      </c>
      <c r="N82" s="184">
        <v>0.35</v>
      </c>
      <c r="O82" s="184" t="s">
        <v>12</v>
      </c>
      <c r="P82" s="184">
        <v>5.7999999999999996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100</v>
      </c>
      <c r="AI82" s="184" t="s">
        <v>12</v>
      </c>
      <c r="AJ82" s="185" t="s">
        <v>470</v>
      </c>
      <c r="AK82" s="186"/>
      <c r="AL82" s="185" t="s">
        <v>470</v>
      </c>
      <c r="AM82" s="186"/>
      <c r="AN82" s="185" t="s">
        <v>470</v>
      </c>
      <c r="AO82" s="186"/>
      <c r="AP82" s="185" t="s">
        <v>470</v>
      </c>
      <c r="AQ82" s="186"/>
      <c r="AR82" s="185" t="s">
        <v>470</v>
      </c>
      <c r="AS82" s="186"/>
      <c r="AT82" s="185" t="s">
        <v>470</v>
      </c>
      <c r="AU82" s="186"/>
      <c r="AV82" s="185" t="s">
        <v>470</v>
      </c>
      <c r="AW82" s="186"/>
      <c r="AX82" s="184">
        <v>310</v>
      </c>
      <c r="AY82" s="184" t="s">
        <v>12</v>
      </c>
      <c r="AZ82" s="185" t="s">
        <v>470</v>
      </c>
      <c r="BA82" s="186"/>
      <c r="BB82" s="185" t="s">
        <v>470</v>
      </c>
      <c r="BC82" s="186"/>
      <c r="BD82" s="185" t="s">
        <v>470</v>
      </c>
      <c r="BE82" s="186"/>
      <c r="BF82" s="185" t="s">
        <v>470</v>
      </c>
      <c r="BG82" s="186"/>
      <c r="BH82" s="185" t="s">
        <v>470</v>
      </c>
      <c r="BI82" s="186"/>
      <c r="BJ82" s="184">
        <v>3.1E-2</v>
      </c>
      <c r="BK82" s="184" t="s">
        <v>12</v>
      </c>
      <c r="BL82" s="184">
        <v>7.6999999999999999E-2</v>
      </c>
      <c r="BM82" s="184" t="s">
        <v>12</v>
      </c>
      <c r="BN82" s="184">
        <v>7.6999999999999999E-2</v>
      </c>
      <c r="BO82" s="184" t="s">
        <v>12</v>
      </c>
      <c r="BP82" s="189">
        <v>400</v>
      </c>
      <c r="BQ82" s="189" t="s">
        <v>13</v>
      </c>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1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1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0.09</v>
      </c>
      <c r="EW82" s="184" t="s">
        <v>12</v>
      </c>
      <c r="EX82" s="184">
        <v>0.25</v>
      </c>
      <c r="EY82" s="184" t="s">
        <v>12</v>
      </c>
      <c r="EZ82" s="184">
        <v>0.35</v>
      </c>
      <c r="FA82" s="184" t="s">
        <v>12</v>
      </c>
      <c r="FB82" s="184">
        <v>1.3</v>
      </c>
      <c r="FC82" s="184" t="s">
        <v>12</v>
      </c>
      <c r="FD82" s="184">
        <v>0.08</v>
      </c>
      <c r="FE82" s="184" t="s">
        <v>12</v>
      </c>
      <c r="FF82" s="184">
        <v>0.28999999999999998</v>
      </c>
      <c r="FG82" s="184" t="s">
        <v>12</v>
      </c>
      <c r="FH82" s="184">
        <v>0.14000000000000001</v>
      </c>
      <c r="FI82" s="184" t="s">
        <v>12</v>
      </c>
      <c r="FJ82" s="184">
        <v>8.6999999999999994E-2</v>
      </c>
      <c r="FK82" s="184" t="s">
        <v>12</v>
      </c>
      <c r="FL82" s="184">
        <v>8.6999999999999994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84">
        <v>1.2</v>
      </c>
      <c r="FY82" s="184" t="s">
        <v>12</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12</v>
      </c>
      <c r="GN82" s="184">
        <v>1.2</v>
      </c>
      <c r="GO82" s="184" t="s">
        <v>12</v>
      </c>
      <c r="GP82" s="184">
        <v>0.14000000000000001</v>
      </c>
      <c r="GQ82" s="184" t="s">
        <v>12</v>
      </c>
      <c r="GR82" s="184">
        <v>0.28999999999999998</v>
      </c>
      <c r="GS82" s="184" t="s">
        <v>12</v>
      </c>
      <c r="GT82" s="185" t="s">
        <v>470</v>
      </c>
      <c r="GU82" s="186"/>
      <c r="GV82" s="184">
        <v>0.14000000000000001</v>
      </c>
      <c r="GW82" s="184" t="s">
        <v>12</v>
      </c>
      <c r="GX82" s="184">
        <v>5.8</v>
      </c>
      <c r="GY82" s="184" t="s">
        <v>12</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6999999999999994E-2</v>
      </c>
      <c r="HW82" s="184" t="s">
        <v>12</v>
      </c>
      <c r="HX82" s="184">
        <v>0.14000000000000001</v>
      </c>
      <c r="HY82" s="184" t="s">
        <v>12</v>
      </c>
      <c r="HZ82" s="184">
        <v>1.5</v>
      </c>
      <c r="IA82" s="184" t="s">
        <v>12</v>
      </c>
      <c r="IB82" s="184">
        <v>0.57999999999999996</v>
      </c>
      <c r="IC82" s="184" t="s">
        <v>12</v>
      </c>
      <c r="ID82" s="185" t="s">
        <v>470</v>
      </c>
      <c r="IE82" s="186"/>
      <c r="IF82" s="184">
        <v>7.7</v>
      </c>
      <c r="IG82" s="184" t="s">
        <v>12</v>
      </c>
      <c r="IH82" s="184">
        <v>0.28999999999999998</v>
      </c>
      <c r="II82" s="184" t="s">
        <v>12</v>
      </c>
      <c r="IJ82" s="185" t="s">
        <v>470</v>
      </c>
      <c r="IK82" s="186"/>
      <c r="IL82" s="184">
        <v>0.28999999999999998</v>
      </c>
      <c r="IM82" s="184" t="s">
        <v>12</v>
      </c>
      <c r="IN82" s="184">
        <v>0.14000000000000001</v>
      </c>
      <c r="IO82" s="184" t="s">
        <v>12</v>
      </c>
      <c r="IP82" s="185" t="s">
        <v>470</v>
      </c>
      <c r="IQ82" s="186"/>
      <c r="IR82" s="185" t="s">
        <v>470</v>
      </c>
      <c r="IS82" s="186"/>
      <c r="IT82" s="184">
        <v>0.28999999999999998</v>
      </c>
      <c r="IU82" s="184" t="s">
        <v>12</v>
      </c>
      <c r="IV82" s="184">
        <v>0.14000000000000001</v>
      </c>
      <c r="IW82" s="184" t="s">
        <v>12</v>
      </c>
      <c r="IX82" s="184">
        <v>0.28999999999999998</v>
      </c>
      <c r="IY82" s="184" t="s">
        <v>12</v>
      </c>
      <c r="IZ82" s="184">
        <v>0.14000000000000001</v>
      </c>
      <c r="JA82" s="184" t="s">
        <v>12</v>
      </c>
      <c r="JB82" s="185" t="s">
        <v>470</v>
      </c>
      <c r="JC82" s="186"/>
      <c r="JD82" s="184">
        <v>0.28999999999999998</v>
      </c>
      <c r="JE82" s="184" t="s">
        <v>12</v>
      </c>
      <c r="JF82" s="184">
        <v>0.28999999999999998</v>
      </c>
      <c r="JG82" s="184" t="s">
        <v>12</v>
      </c>
      <c r="JH82" s="184">
        <v>8.6999999999999994E-2</v>
      </c>
      <c r="JI82" s="184" t="s">
        <v>12</v>
      </c>
      <c r="JJ82" s="184">
        <v>0.28999999999999998</v>
      </c>
      <c r="JK82" s="184" t="s">
        <v>12</v>
      </c>
      <c r="JL82" s="184">
        <v>0.14000000000000001</v>
      </c>
      <c r="JM82" s="184" t="s">
        <v>12</v>
      </c>
      <c r="JN82" s="185" t="s">
        <v>470</v>
      </c>
      <c r="JO82" s="186"/>
      <c r="JP82" s="184">
        <v>8.6999999999999994E-2</v>
      </c>
      <c r="JQ82" s="184" t="s">
        <v>12</v>
      </c>
      <c r="JR82" s="184">
        <v>0.14000000000000001</v>
      </c>
      <c r="JS82" s="184" t="s">
        <v>12</v>
      </c>
      <c r="JT82" s="184">
        <v>0.96</v>
      </c>
      <c r="JU82" s="184" t="s">
        <v>12</v>
      </c>
      <c r="JV82" s="185" t="s">
        <v>470</v>
      </c>
      <c r="JW82" s="186"/>
      <c r="JX82" s="184">
        <v>0.57999999999999996</v>
      </c>
      <c r="JY82" s="184" t="s">
        <v>12</v>
      </c>
      <c r="JZ82" s="185" t="s">
        <v>470</v>
      </c>
      <c r="KA82" s="186"/>
      <c r="KB82" s="184">
        <v>3.1</v>
      </c>
      <c r="KC82" s="184" t="s">
        <v>12</v>
      </c>
      <c r="KD82" s="184">
        <v>0.08</v>
      </c>
      <c r="KE82" s="184" t="s">
        <v>12</v>
      </c>
      <c r="KF82" s="184">
        <v>3.1E-2</v>
      </c>
      <c r="KG82" s="184" t="s">
        <v>12</v>
      </c>
      <c r="KH82" s="184">
        <v>3.1E-2</v>
      </c>
      <c r="KI82" s="184" t="s">
        <v>12</v>
      </c>
      <c r="KJ82" s="184">
        <v>7.6999999999999999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4">
        <v>3.1E-2</v>
      </c>
      <c r="LC82" s="184" t="s">
        <v>12</v>
      </c>
      <c r="LD82" s="184">
        <v>3.1E-2</v>
      </c>
      <c r="LE82" s="184" t="s">
        <v>12</v>
      </c>
      <c r="LF82" s="184">
        <v>7.6999999999999999E-2</v>
      </c>
      <c r="LG82" s="184" t="s">
        <v>12</v>
      </c>
      <c r="LH82" s="184">
        <v>7.6999999999999999E-2</v>
      </c>
      <c r="LI82" s="199" t="s">
        <v>12</v>
      </c>
      <c r="LJ82" s="233" t="s">
        <v>3818</v>
      </c>
      <c r="LK82" s="126" t="s">
        <v>3899</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1297</v>
      </c>
      <c r="B83" s="226" t="s">
        <v>295</v>
      </c>
      <c r="C83" s="226" t="s">
        <v>1794</v>
      </c>
      <c r="D83" s="226" t="s">
        <v>3855</v>
      </c>
      <c r="E83" s="227">
        <v>44944</v>
      </c>
      <c r="F83" s="226" t="s">
        <v>9</v>
      </c>
      <c r="G83" s="228" t="s">
        <v>18</v>
      </c>
      <c r="H83" s="183">
        <v>7.0000000000000007E-2</v>
      </c>
      <c r="I83" s="184" t="s">
        <v>12</v>
      </c>
      <c r="J83" s="184">
        <v>7.0000000000000007E-2</v>
      </c>
      <c r="K83" s="184" t="s">
        <v>12</v>
      </c>
      <c r="L83" s="184">
        <v>0.15</v>
      </c>
      <c r="M83" s="184" t="s">
        <v>12</v>
      </c>
      <c r="N83" s="184">
        <v>0.35</v>
      </c>
      <c r="O83" s="184" t="s">
        <v>12</v>
      </c>
      <c r="P83" s="184">
        <v>5.7999999999999996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4">
        <v>100</v>
      </c>
      <c r="AI83" s="184" t="s">
        <v>22</v>
      </c>
      <c r="AJ83" s="185" t="s">
        <v>470</v>
      </c>
      <c r="AK83" s="186"/>
      <c r="AL83" s="185" t="s">
        <v>470</v>
      </c>
      <c r="AM83" s="186"/>
      <c r="AN83" s="185" t="s">
        <v>470</v>
      </c>
      <c r="AO83" s="186"/>
      <c r="AP83" s="185" t="s">
        <v>470</v>
      </c>
      <c r="AQ83" s="186"/>
      <c r="AR83" s="185" t="s">
        <v>470</v>
      </c>
      <c r="AS83" s="186"/>
      <c r="AT83" s="185" t="s">
        <v>470</v>
      </c>
      <c r="AU83" s="186"/>
      <c r="AV83" s="185" t="s">
        <v>470</v>
      </c>
      <c r="AW83" s="186"/>
      <c r="AX83" s="184">
        <v>300</v>
      </c>
      <c r="AY83" s="184" t="s">
        <v>22</v>
      </c>
      <c r="AZ83" s="185" t="s">
        <v>470</v>
      </c>
      <c r="BA83" s="186"/>
      <c r="BB83" s="185" t="s">
        <v>470</v>
      </c>
      <c r="BC83" s="186"/>
      <c r="BD83" s="185" t="s">
        <v>470</v>
      </c>
      <c r="BE83" s="186"/>
      <c r="BF83" s="185" t="s">
        <v>470</v>
      </c>
      <c r="BG83" s="186"/>
      <c r="BH83" s="185" t="s">
        <v>470</v>
      </c>
      <c r="BI83" s="186"/>
      <c r="BJ83" s="184">
        <v>0.03</v>
      </c>
      <c r="BK83" s="184" t="s">
        <v>12</v>
      </c>
      <c r="BL83" s="184">
        <v>7.4999999999999997E-2</v>
      </c>
      <c r="BM83" s="184" t="s">
        <v>12</v>
      </c>
      <c r="BN83" s="184">
        <v>7.4999999999999997E-2</v>
      </c>
      <c r="BO83" s="184" t="s">
        <v>12</v>
      </c>
      <c r="BP83" s="189">
        <v>390</v>
      </c>
      <c r="BQ83" s="189" t="s">
        <v>13</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2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0.09</v>
      </c>
      <c r="EW83" s="184" t="s">
        <v>12</v>
      </c>
      <c r="EX83" s="184">
        <v>0.25</v>
      </c>
      <c r="EY83" s="184" t="s">
        <v>12</v>
      </c>
      <c r="EZ83" s="184">
        <v>0.35</v>
      </c>
      <c r="FA83" s="184" t="s">
        <v>12</v>
      </c>
      <c r="FB83" s="184">
        <v>1.3</v>
      </c>
      <c r="FC83" s="184" t="s">
        <v>12</v>
      </c>
      <c r="FD83" s="189">
        <v>5.0999999999999997E-2</v>
      </c>
      <c r="FE83" s="189" t="s">
        <v>13</v>
      </c>
      <c r="FF83" s="184">
        <v>0.28000000000000003</v>
      </c>
      <c r="FG83" s="184" t="s">
        <v>12</v>
      </c>
      <c r="FH83" s="184">
        <v>0.14000000000000001</v>
      </c>
      <c r="FI83" s="184" t="s">
        <v>12</v>
      </c>
      <c r="FJ83" s="184">
        <v>8.5000000000000006E-2</v>
      </c>
      <c r="FK83" s="184" t="s">
        <v>12</v>
      </c>
      <c r="FL83" s="184">
        <v>8.5000000000000006E-2</v>
      </c>
      <c r="FM83" s="184" t="s">
        <v>12</v>
      </c>
      <c r="FN83" s="185" t="s">
        <v>470</v>
      </c>
      <c r="FO83" s="186"/>
      <c r="FP83" s="195" t="s">
        <v>470</v>
      </c>
      <c r="FQ83" s="195" t="s">
        <v>2238</v>
      </c>
      <c r="FR83" s="195" t="s">
        <v>470</v>
      </c>
      <c r="FS83" s="195" t="s">
        <v>2238</v>
      </c>
      <c r="FT83" s="195" t="s">
        <v>470</v>
      </c>
      <c r="FU83" s="195" t="s">
        <v>2238</v>
      </c>
      <c r="FV83" s="184">
        <v>0.47</v>
      </c>
      <c r="FW83" s="184" t="s">
        <v>12</v>
      </c>
      <c r="FX83" s="195" t="s">
        <v>470</v>
      </c>
      <c r="FY83" s="195" t="s">
        <v>2238</v>
      </c>
      <c r="FZ83" s="184">
        <v>0.28000000000000003</v>
      </c>
      <c r="GA83" s="184" t="s">
        <v>12</v>
      </c>
      <c r="GB83" s="184">
        <v>0.28000000000000003</v>
      </c>
      <c r="GC83" s="184" t="s">
        <v>12</v>
      </c>
      <c r="GD83" s="184">
        <v>0.14000000000000001</v>
      </c>
      <c r="GE83" s="184" t="s">
        <v>12</v>
      </c>
      <c r="GF83" s="184">
        <v>0.14000000000000001</v>
      </c>
      <c r="GG83" s="184" t="s">
        <v>12</v>
      </c>
      <c r="GH83" s="185" t="s">
        <v>470</v>
      </c>
      <c r="GI83" s="186"/>
      <c r="GJ83" s="195" t="s">
        <v>470</v>
      </c>
      <c r="GK83" s="195" t="s">
        <v>2238</v>
      </c>
      <c r="GL83" s="184">
        <v>0.28000000000000003</v>
      </c>
      <c r="GM83" s="184" t="s">
        <v>12</v>
      </c>
      <c r="GN83" s="195" t="s">
        <v>470</v>
      </c>
      <c r="GO83" s="195" t="s">
        <v>2238</v>
      </c>
      <c r="GP83" s="184">
        <v>0.14000000000000001</v>
      </c>
      <c r="GQ83" s="184" t="s">
        <v>12</v>
      </c>
      <c r="GR83" s="184">
        <v>0.28000000000000003</v>
      </c>
      <c r="GS83" s="184" t="s">
        <v>12</v>
      </c>
      <c r="GT83" s="185" t="s">
        <v>470</v>
      </c>
      <c r="GU83" s="186"/>
      <c r="GV83" s="184">
        <v>0.14000000000000001</v>
      </c>
      <c r="GW83" s="184" t="s">
        <v>12</v>
      </c>
      <c r="GX83" s="195" t="s">
        <v>470</v>
      </c>
      <c r="GY83" s="195" t="s">
        <v>2238</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5000000000000006E-2</v>
      </c>
      <c r="HW83" s="184" t="s">
        <v>12</v>
      </c>
      <c r="HX83" s="184">
        <v>0.14000000000000001</v>
      </c>
      <c r="HY83" s="184" t="s">
        <v>12</v>
      </c>
      <c r="HZ83" s="184">
        <v>1.5</v>
      </c>
      <c r="IA83" s="184" t="s">
        <v>12</v>
      </c>
      <c r="IB83" s="184">
        <v>0.56000000000000005</v>
      </c>
      <c r="IC83" s="184" t="s">
        <v>12</v>
      </c>
      <c r="ID83" s="185" t="s">
        <v>470</v>
      </c>
      <c r="IE83" s="186"/>
      <c r="IF83" s="184">
        <v>7.5</v>
      </c>
      <c r="IG83" s="184" t="s">
        <v>12</v>
      </c>
      <c r="IH83" s="184">
        <v>0.28000000000000003</v>
      </c>
      <c r="II83" s="184" t="s">
        <v>12</v>
      </c>
      <c r="IJ83" s="185" t="s">
        <v>470</v>
      </c>
      <c r="IK83" s="186"/>
      <c r="IL83" s="184">
        <v>0.28000000000000003</v>
      </c>
      <c r="IM83" s="184" t="s">
        <v>12</v>
      </c>
      <c r="IN83" s="184">
        <v>0.14000000000000001</v>
      </c>
      <c r="IO83" s="184" t="s">
        <v>12</v>
      </c>
      <c r="IP83" s="185" t="s">
        <v>470</v>
      </c>
      <c r="IQ83" s="186"/>
      <c r="IR83" s="185" t="s">
        <v>470</v>
      </c>
      <c r="IS83" s="186"/>
      <c r="IT83" s="184">
        <v>0.28000000000000003</v>
      </c>
      <c r="IU83" s="184" t="s">
        <v>12</v>
      </c>
      <c r="IV83" s="184">
        <v>0.14000000000000001</v>
      </c>
      <c r="IW83" s="184" t="s">
        <v>12</v>
      </c>
      <c r="IX83" s="184">
        <v>0.28000000000000003</v>
      </c>
      <c r="IY83" s="184" t="s">
        <v>12</v>
      </c>
      <c r="IZ83" s="184">
        <v>0.14000000000000001</v>
      </c>
      <c r="JA83" s="184" t="s">
        <v>12</v>
      </c>
      <c r="JB83" s="185" t="s">
        <v>470</v>
      </c>
      <c r="JC83" s="186"/>
      <c r="JD83" s="184">
        <v>0.28000000000000003</v>
      </c>
      <c r="JE83" s="184" t="s">
        <v>12</v>
      </c>
      <c r="JF83" s="184">
        <v>0.28000000000000003</v>
      </c>
      <c r="JG83" s="184" t="s">
        <v>12</v>
      </c>
      <c r="JH83" s="184">
        <v>8.5000000000000006E-2</v>
      </c>
      <c r="JI83" s="184" t="s">
        <v>12</v>
      </c>
      <c r="JJ83" s="184">
        <v>0.28000000000000003</v>
      </c>
      <c r="JK83" s="184" t="s">
        <v>12</v>
      </c>
      <c r="JL83" s="184">
        <v>0.14000000000000001</v>
      </c>
      <c r="JM83" s="184" t="s">
        <v>12</v>
      </c>
      <c r="JN83" s="185" t="s">
        <v>470</v>
      </c>
      <c r="JO83" s="186"/>
      <c r="JP83" s="184">
        <v>8.5000000000000006E-2</v>
      </c>
      <c r="JQ83" s="184" t="s">
        <v>12</v>
      </c>
      <c r="JR83" s="184">
        <v>0.14000000000000001</v>
      </c>
      <c r="JS83" s="184" t="s">
        <v>12</v>
      </c>
      <c r="JT83" s="195" t="s">
        <v>470</v>
      </c>
      <c r="JU83" s="195" t="s">
        <v>2238</v>
      </c>
      <c r="JV83" s="185" t="s">
        <v>470</v>
      </c>
      <c r="JW83" s="186"/>
      <c r="JX83" s="184">
        <v>0.56000000000000005</v>
      </c>
      <c r="JY83" s="184" t="s">
        <v>12</v>
      </c>
      <c r="JZ83" s="185" t="s">
        <v>470</v>
      </c>
      <c r="KA83" s="186"/>
      <c r="KB83" s="184">
        <v>3</v>
      </c>
      <c r="KC83" s="184" t="s">
        <v>12</v>
      </c>
      <c r="KD83" s="184">
        <v>0.08</v>
      </c>
      <c r="KE83" s="184" t="s">
        <v>12</v>
      </c>
      <c r="KF83" s="184">
        <v>0.03</v>
      </c>
      <c r="KG83" s="184" t="s">
        <v>12</v>
      </c>
      <c r="KH83" s="184">
        <v>0.03</v>
      </c>
      <c r="KI83" s="184" t="s">
        <v>12</v>
      </c>
      <c r="KJ83" s="184">
        <v>7.4999999999999997E-2</v>
      </c>
      <c r="KK83" s="184" t="s">
        <v>12</v>
      </c>
      <c r="KL83" s="184">
        <v>0.03</v>
      </c>
      <c r="KM83" s="184" t="s">
        <v>12</v>
      </c>
      <c r="KN83" s="184">
        <v>0.03</v>
      </c>
      <c r="KO83" s="184" t="s">
        <v>12</v>
      </c>
      <c r="KP83" s="184">
        <v>0.03</v>
      </c>
      <c r="KQ83" s="184" t="s">
        <v>12</v>
      </c>
      <c r="KR83" s="184">
        <v>0.03</v>
      </c>
      <c r="KS83" s="184" t="s">
        <v>12</v>
      </c>
      <c r="KT83" s="184">
        <v>0.03</v>
      </c>
      <c r="KU83" s="184" t="s">
        <v>12</v>
      </c>
      <c r="KV83" s="184">
        <v>0.03</v>
      </c>
      <c r="KW83" s="184" t="s">
        <v>12</v>
      </c>
      <c r="KX83" s="184">
        <v>0.03</v>
      </c>
      <c r="KY83" s="184" t="s">
        <v>12</v>
      </c>
      <c r="KZ83" s="184">
        <v>0.03</v>
      </c>
      <c r="LA83" s="184" t="s">
        <v>12</v>
      </c>
      <c r="LB83" s="184">
        <v>0.03</v>
      </c>
      <c r="LC83" s="184" t="s">
        <v>12</v>
      </c>
      <c r="LD83" s="184">
        <v>0.03</v>
      </c>
      <c r="LE83" s="184" t="s">
        <v>12</v>
      </c>
      <c r="LF83" s="184">
        <v>7.4999999999999997E-2</v>
      </c>
      <c r="LG83" s="184" t="s">
        <v>12</v>
      </c>
      <c r="LH83" s="184">
        <v>7.4999999999999997E-2</v>
      </c>
      <c r="LI83" s="199" t="s">
        <v>12</v>
      </c>
      <c r="LJ83" s="233" t="s">
        <v>3852</v>
      </c>
      <c r="LK83" s="126" t="s">
        <v>3987</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1297</v>
      </c>
      <c r="B84" s="226" t="s">
        <v>295</v>
      </c>
      <c r="C84" s="226" t="s">
        <v>1794</v>
      </c>
      <c r="D84" s="226" t="s">
        <v>4013</v>
      </c>
      <c r="E84" s="227">
        <v>44951</v>
      </c>
      <c r="F84" s="226" t="s">
        <v>9</v>
      </c>
      <c r="G84" s="228" t="s">
        <v>18</v>
      </c>
      <c r="H84" s="183">
        <v>7.0000000000000007E-2</v>
      </c>
      <c r="I84" s="184" t="s">
        <v>12</v>
      </c>
      <c r="J84" s="184">
        <v>7.0000000000000007E-2</v>
      </c>
      <c r="K84" s="184" t="s">
        <v>12</v>
      </c>
      <c r="L84" s="184">
        <v>0.15</v>
      </c>
      <c r="M84" s="184" t="s">
        <v>12</v>
      </c>
      <c r="N84" s="184">
        <v>0.35</v>
      </c>
      <c r="O84" s="184" t="s">
        <v>12</v>
      </c>
      <c r="P84" s="184">
        <v>5.7000000000000002E-3</v>
      </c>
      <c r="Q84" s="184" t="s">
        <v>2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100</v>
      </c>
      <c r="AI84" s="184" t="s">
        <v>22</v>
      </c>
      <c r="AJ84" s="185" t="s">
        <v>470</v>
      </c>
      <c r="AK84" s="186"/>
      <c r="AL84" s="185" t="s">
        <v>470</v>
      </c>
      <c r="AM84" s="186"/>
      <c r="AN84" s="185" t="s">
        <v>470</v>
      </c>
      <c r="AO84" s="186"/>
      <c r="AP84" s="185" t="s">
        <v>470</v>
      </c>
      <c r="AQ84" s="186"/>
      <c r="AR84" s="185" t="s">
        <v>470</v>
      </c>
      <c r="AS84" s="186"/>
      <c r="AT84" s="185" t="s">
        <v>470</v>
      </c>
      <c r="AU84" s="186"/>
      <c r="AV84" s="185" t="s">
        <v>470</v>
      </c>
      <c r="AW84" s="186"/>
      <c r="AX84" s="184">
        <v>310</v>
      </c>
      <c r="AY84" s="184" t="s">
        <v>22</v>
      </c>
      <c r="AZ84" s="185" t="s">
        <v>470</v>
      </c>
      <c r="BA84" s="186"/>
      <c r="BB84" s="185" t="s">
        <v>470</v>
      </c>
      <c r="BC84" s="186"/>
      <c r="BD84" s="185" t="s">
        <v>470</v>
      </c>
      <c r="BE84" s="186"/>
      <c r="BF84" s="185" t="s">
        <v>470</v>
      </c>
      <c r="BG84" s="186"/>
      <c r="BH84" s="185" t="s">
        <v>470</v>
      </c>
      <c r="BI84" s="186"/>
      <c r="BJ84" s="184">
        <v>3.2000000000000001E-2</v>
      </c>
      <c r="BK84" s="184" t="s">
        <v>12</v>
      </c>
      <c r="BL84" s="184">
        <v>7.9000000000000001E-2</v>
      </c>
      <c r="BM84" s="184" t="s">
        <v>12</v>
      </c>
      <c r="BN84" s="184">
        <v>7.9000000000000001E-2</v>
      </c>
      <c r="BO84" s="184" t="s">
        <v>12</v>
      </c>
      <c r="BP84" s="184">
        <v>800</v>
      </c>
      <c r="BQ84" s="184" t="s">
        <v>12</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2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12</v>
      </c>
      <c r="ET84" s="184">
        <v>0.15</v>
      </c>
      <c r="EU84" s="184" t="s">
        <v>12</v>
      </c>
      <c r="EV84" s="184">
        <v>0.09</v>
      </c>
      <c r="EW84" s="184" t="s">
        <v>12</v>
      </c>
      <c r="EX84" s="184">
        <v>0.25</v>
      </c>
      <c r="EY84" s="184" t="s">
        <v>12</v>
      </c>
      <c r="EZ84" s="184">
        <v>0.35</v>
      </c>
      <c r="FA84" s="184" t="s">
        <v>12</v>
      </c>
      <c r="FB84" s="184">
        <v>1.3</v>
      </c>
      <c r="FC84" s="184" t="s">
        <v>12</v>
      </c>
      <c r="FD84" s="189">
        <v>9.6000000000000002E-2</v>
      </c>
      <c r="FE84" s="189" t="s">
        <v>13</v>
      </c>
      <c r="FF84" s="184">
        <v>0.3</v>
      </c>
      <c r="FG84" s="184" t="s">
        <v>12</v>
      </c>
      <c r="FH84" s="184">
        <v>0.15</v>
      </c>
      <c r="FI84" s="184" t="s">
        <v>12</v>
      </c>
      <c r="FJ84" s="184">
        <v>8.8999999999999996E-2</v>
      </c>
      <c r="FK84" s="184" t="s">
        <v>12</v>
      </c>
      <c r="FL84" s="184">
        <v>8.8999999999999996E-2</v>
      </c>
      <c r="FM84" s="184" t="s">
        <v>12</v>
      </c>
      <c r="FN84" s="185" t="s">
        <v>470</v>
      </c>
      <c r="FO84" s="186"/>
      <c r="FP84" s="184">
        <v>0.3</v>
      </c>
      <c r="FQ84" s="184" t="s">
        <v>12</v>
      </c>
      <c r="FR84" s="184">
        <v>0.3</v>
      </c>
      <c r="FS84" s="184" t="s">
        <v>12</v>
      </c>
      <c r="FT84" s="184">
        <v>0.49</v>
      </c>
      <c r="FU84" s="184" t="s">
        <v>12</v>
      </c>
      <c r="FV84" s="184">
        <v>0.49</v>
      </c>
      <c r="FW84" s="184" t="s">
        <v>12</v>
      </c>
      <c r="FX84" s="184">
        <v>1.2</v>
      </c>
      <c r="FY84" s="184" t="s">
        <v>22</v>
      </c>
      <c r="FZ84" s="184">
        <v>0.3</v>
      </c>
      <c r="GA84" s="184" t="s">
        <v>12</v>
      </c>
      <c r="GB84" s="184">
        <v>0.3</v>
      </c>
      <c r="GC84" s="184" t="s">
        <v>12</v>
      </c>
      <c r="GD84" s="184">
        <v>0.15</v>
      </c>
      <c r="GE84" s="184" t="s">
        <v>12</v>
      </c>
      <c r="GF84" s="184">
        <v>0.15</v>
      </c>
      <c r="GG84" s="184" t="s">
        <v>12</v>
      </c>
      <c r="GH84" s="185" t="s">
        <v>470</v>
      </c>
      <c r="GI84" s="186"/>
      <c r="GJ84" s="184">
        <v>0.15</v>
      </c>
      <c r="GK84" s="184" t="s">
        <v>12</v>
      </c>
      <c r="GL84" s="184">
        <v>0.3</v>
      </c>
      <c r="GM84" s="184" t="s">
        <v>12</v>
      </c>
      <c r="GN84" s="195" t="s">
        <v>470</v>
      </c>
      <c r="GO84" s="195" t="s">
        <v>2238</v>
      </c>
      <c r="GP84" s="184">
        <v>0.15</v>
      </c>
      <c r="GQ84" s="184" t="s">
        <v>12</v>
      </c>
      <c r="GR84" s="184">
        <v>0.3</v>
      </c>
      <c r="GS84" s="184" t="s">
        <v>12</v>
      </c>
      <c r="GT84" s="185" t="s">
        <v>470</v>
      </c>
      <c r="GU84" s="186"/>
      <c r="GV84" s="184">
        <v>0.15</v>
      </c>
      <c r="GW84" s="184" t="s">
        <v>12</v>
      </c>
      <c r="GX84" s="184">
        <v>5.9</v>
      </c>
      <c r="GY84" s="184" t="s">
        <v>12</v>
      </c>
      <c r="GZ84" s="185" t="s">
        <v>470</v>
      </c>
      <c r="HA84" s="186"/>
      <c r="HB84" s="185" t="s">
        <v>470</v>
      </c>
      <c r="HC84" s="186"/>
      <c r="HD84" s="185" t="s">
        <v>470</v>
      </c>
      <c r="HE84" s="186"/>
      <c r="HF84" s="184">
        <v>0.15</v>
      </c>
      <c r="HG84" s="184" t="s">
        <v>12</v>
      </c>
      <c r="HH84" s="185" t="s">
        <v>470</v>
      </c>
      <c r="HI84" s="186"/>
      <c r="HJ84" s="185" t="s">
        <v>470</v>
      </c>
      <c r="HK84" s="186"/>
      <c r="HL84" s="185" t="s">
        <v>470</v>
      </c>
      <c r="HM84" s="186"/>
      <c r="HN84" s="185" t="s">
        <v>470</v>
      </c>
      <c r="HO84" s="186"/>
      <c r="HP84" s="185" t="s">
        <v>470</v>
      </c>
      <c r="HQ84" s="186"/>
      <c r="HR84" s="185" t="s">
        <v>470</v>
      </c>
      <c r="HS84" s="186"/>
      <c r="HT84" s="184">
        <v>0.15</v>
      </c>
      <c r="HU84" s="184" t="s">
        <v>12</v>
      </c>
      <c r="HV84" s="184">
        <v>8.8999999999999996E-2</v>
      </c>
      <c r="HW84" s="184" t="s">
        <v>12</v>
      </c>
      <c r="HX84" s="184">
        <v>0.15</v>
      </c>
      <c r="HY84" s="184" t="s">
        <v>12</v>
      </c>
      <c r="HZ84" s="184">
        <v>1.6</v>
      </c>
      <c r="IA84" s="184" t="s">
        <v>12</v>
      </c>
      <c r="IB84" s="184">
        <v>0.59</v>
      </c>
      <c r="IC84" s="184" t="s">
        <v>12</v>
      </c>
      <c r="ID84" s="185" t="s">
        <v>470</v>
      </c>
      <c r="IE84" s="186"/>
      <c r="IF84" s="184">
        <v>7.9</v>
      </c>
      <c r="IG84" s="184" t="s">
        <v>12</v>
      </c>
      <c r="IH84" s="184">
        <v>0.3</v>
      </c>
      <c r="II84" s="184" t="s">
        <v>22</v>
      </c>
      <c r="IJ84" s="185" t="s">
        <v>470</v>
      </c>
      <c r="IK84" s="186"/>
      <c r="IL84" s="184">
        <v>0.3</v>
      </c>
      <c r="IM84" s="184" t="s">
        <v>12</v>
      </c>
      <c r="IN84" s="184">
        <v>0.15</v>
      </c>
      <c r="IO84" s="184" t="s">
        <v>12</v>
      </c>
      <c r="IP84" s="185" t="s">
        <v>470</v>
      </c>
      <c r="IQ84" s="186"/>
      <c r="IR84" s="185" t="s">
        <v>470</v>
      </c>
      <c r="IS84" s="186"/>
      <c r="IT84" s="184">
        <v>0.3</v>
      </c>
      <c r="IU84" s="184" t="s">
        <v>12</v>
      </c>
      <c r="IV84" s="184">
        <v>0.15</v>
      </c>
      <c r="IW84" s="184" t="s">
        <v>12</v>
      </c>
      <c r="IX84" s="184">
        <v>0.3</v>
      </c>
      <c r="IY84" s="184" t="s">
        <v>22</v>
      </c>
      <c r="IZ84" s="184">
        <v>0.15</v>
      </c>
      <c r="JA84" s="184" t="s">
        <v>12</v>
      </c>
      <c r="JB84" s="185" t="s">
        <v>470</v>
      </c>
      <c r="JC84" s="186"/>
      <c r="JD84" s="184">
        <v>0.3</v>
      </c>
      <c r="JE84" s="184" t="s">
        <v>12</v>
      </c>
      <c r="JF84" s="184">
        <v>0.3</v>
      </c>
      <c r="JG84" s="184" t="s">
        <v>12</v>
      </c>
      <c r="JH84" s="184">
        <v>8.8999999999999996E-2</v>
      </c>
      <c r="JI84" s="184" t="s">
        <v>12</v>
      </c>
      <c r="JJ84" s="184">
        <v>0.3</v>
      </c>
      <c r="JK84" s="184" t="s">
        <v>12</v>
      </c>
      <c r="JL84" s="184">
        <v>0.15</v>
      </c>
      <c r="JM84" s="184" t="s">
        <v>12</v>
      </c>
      <c r="JN84" s="185" t="s">
        <v>470</v>
      </c>
      <c r="JO84" s="186"/>
      <c r="JP84" s="184">
        <v>8.8999999999999996E-2</v>
      </c>
      <c r="JQ84" s="184" t="s">
        <v>12</v>
      </c>
      <c r="JR84" s="184">
        <v>0.15</v>
      </c>
      <c r="JS84" s="184" t="s">
        <v>22</v>
      </c>
      <c r="JT84" s="184">
        <v>0.99</v>
      </c>
      <c r="JU84" s="184" t="s">
        <v>12</v>
      </c>
      <c r="JV84" s="185" t="s">
        <v>470</v>
      </c>
      <c r="JW84" s="186"/>
      <c r="JX84" s="184">
        <v>0.59</v>
      </c>
      <c r="JY84" s="184" t="s">
        <v>12</v>
      </c>
      <c r="JZ84" s="185" t="s">
        <v>470</v>
      </c>
      <c r="KA84" s="186"/>
      <c r="KB84" s="184">
        <v>3.2</v>
      </c>
      <c r="KC84" s="184" t="s">
        <v>12</v>
      </c>
      <c r="KD84" s="184">
        <v>0.08</v>
      </c>
      <c r="KE84" s="184" t="s">
        <v>12</v>
      </c>
      <c r="KF84" s="184">
        <v>3.2000000000000001E-2</v>
      </c>
      <c r="KG84" s="184" t="s">
        <v>12</v>
      </c>
      <c r="KH84" s="184">
        <v>3.2000000000000001E-2</v>
      </c>
      <c r="KI84" s="184" t="s">
        <v>12</v>
      </c>
      <c r="KJ84" s="184">
        <v>7.9000000000000001E-2</v>
      </c>
      <c r="KK84" s="184" t="s">
        <v>12</v>
      </c>
      <c r="KL84" s="184">
        <v>3.2000000000000001E-2</v>
      </c>
      <c r="KM84" s="184" t="s">
        <v>12</v>
      </c>
      <c r="KN84" s="184">
        <v>3.2000000000000001E-2</v>
      </c>
      <c r="KO84" s="184" t="s">
        <v>12</v>
      </c>
      <c r="KP84" s="184">
        <v>3.2000000000000001E-2</v>
      </c>
      <c r="KQ84" s="184" t="s">
        <v>12</v>
      </c>
      <c r="KR84" s="184">
        <v>3.2000000000000001E-2</v>
      </c>
      <c r="KS84" s="184" t="s">
        <v>12</v>
      </c>
      <c r="KT84" s="184">
        <v>3.2000000000000001E-2</v>
      </c>
      <c r="KU84" s="184" t="s">
        <v>12</v>
      </c>
      <c r="KV84" s="184">
        <v>3.2000000000000001E-2</v>
      </c>
      <c r="KW84" s="184" t="s">
        <v>12</v>
      </c>
      <c r="KX84" s="184">
        <v>3.2000000000000001E-2</v>
      </c>
      <c r="KY84" s="184" t="s">
        <v>12</v>
      </c>
      <c r="KZ84" s="184">
        <v>3.2000000000000001E-2</v>
      </c>
      <c r="LA84" s="184" t="s">
        <v>12</v>
      </c>
      <c r="LB84" s="184">
        <v>3.2000000000000001E-2</v>
      </c>
      <c r="LC84" s="184" t="s">
        <v>12</v>
      </c>
      <c r="LD84" s="184">
        <v>3.2000000000000001E-2</v>
      </c>
      <c r="LE84" s="184" t="s">
        <v>12</v>
      </c>
      <c r="LF84" s="184">
        <v>7.9000000000000001E-2</v>
      </c>
      <c r="LG84" s="184" t="s">
        <v>12</v>
      </c>
      <c r="LH84" s="184">
        <v>7.9000000000000001E-2</v>
      </c>
      <c r="LI84" s="199" t="s">
        <v>12</v>
      </c>
      <c r="LJ84" s="233" t="s">
        <v>4010</v>
      </c>
      <c r="LK84" s="126" t="s">
        <v>4011</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1297</v>
      </c>
      <c r="B85" s="226" t="s">
        <v>295</v>
      </c>
      <c r="C85" s="226" t="s">
        <v>1794</v>
      </c>
      <c r="D85" s="226" t="s">
        <v>3908</v>
      </c>
      <c r="E85" s="227">
        <v>44971</v>
      </c>
      <c r="F85" s="226" t="s">
        <v>9</v>
      </c>
      <c r="G85" s="228" t="s">
        <v>18</v>
      </c>
      <c r="H85" s="183">
        <v>7.0000000000000007E-2</v>
      </c>
      <c r="I85" s="184" t="s">
        <v>12</v>
      </c>
      <c r="J85" s="184">
        <v>7.0000000000000007E-2</v>
      </c>
      <c r="K85" s="184" t="s">
        <v>12</v>
      </c>
      <c r="L85" s="184">
        <v>0.15</v>
      </c>
      <c r="M85" s="184" t="s">
        <v>12</v>
      </c>
      <c r="N85" s="184">
        <v>0.35</v>
      </c>
      <c r="O85" s="184" t="s">
        <v>12</v>
      </c>
      <c r="P85" s="184">
        <v>5.7000000000000002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4">
        <v>100</v>
      </c>
      <c r="AI85" s="184" t="s">
        <v>12</v>
      </c>
      <c r="AJ85" s="185" t="s">
        <v>470</v>
      </c>
      <c r="AK85" s="186"/>
      <c r="AL85" s="185" t="s">
        <v>470</v>
      </c>
      <c r="AM85" s="186"/>
      <c r="AN85" s="185" t="s">
        <v>470</v>
      </c>
      <c r="AO85" s="186"/>
      <c r="AP85" s="185" t="s">
        <v>470</v>
      </c>
      <c r="AQ85" s="186"/>
      <c r="AR85" s="185" t="s">
        <v>470</v>
      </c>
      <c r="AS85" s="186"/>
      <c r="AT85" s="185" t="s">
        <v>470</v>
      </c>
      <c r="AU85" s="186"/>
      <c r="AV85" s="185" t="s">
        <v>470</v>
      </c>
      <c r="AW85" s="186"/>
      <c r="AX85" s="184">
        <v>310</v>
      </c>
      <c r="AY85" s="184" t="s">
        <v>12</v>
      </c>
      <c r="AZ85" s="185" t="s">
        <v>470</v>
      </c>
      <c r="BA85" s="186"/>
      <c r="BB85" s="185" t="s">
        <v>470</v>
      </c>
      <c r="BC85" s="186"/>
      <c r="BD85" s="185" t="s">
        <v>470</v>
      </c>
      <c r="BE85" s="186"/>
      <c r="BF85" s="185" t="s">
        <v>470</v>
      </c>
      <c r="BG85" s="186"/>
      <c r="BH85" s="185" t="s">
        <v>470</v>
      </c>
      <c r="BI85" s="186"/>
      <c r="BJ85" s="184">
        <v>3.1E-2</v>
      </c>
      <c r="BK85" s="184" t="s">
        <v>12</v>
      </c>
      <c r="BL85" s="184">
        <v>7.8E-2</v>
      </c>
      <c r="BM85" s="184" t="s">
        <v>12</v>
      </c>
      <c r="BN85" s="184">
        <v>7.8E-2</v>
      </c>
      <c r="BO85" s="184" t="s">
        <v>12</v>
      </c>
      <c r="BP85" s="189">
        <v>520</v>
      </c>
      <c r="BQ85" s="189" t="s">
        <v>13</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4">
        <v>7.0000000000000007E-2</v>
      </c>
      <c r="CK85" s="184" t="s">
        <v>12</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1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0.09</v>
      </c>
      <c r="EW85" s="184" t="s">
        <v>12</v>
      </c>
      <c r="EX85" s="184">
        <v>0.25</v>
      </c>
      <c r="EY85" s="184" t="s">
        <v>12</v>
      </c>
      <c r="EZ85" s="184">
        <v>0.35</v>
      </c>
      <c r="FA85" s="184" t="s">
        <v>12</v>
      </c>
      <c r="FB85" s="184">
        <v>1.3</v>
      </c>
      <c r="FC85" s="184" t="s">
        <v>12</v>
      </c>
      <c r="FD85" s="184">
        <v>0.08</v>
      </c>
      <c r="FE85" s="184" t="s">
        <v>12</v>
      </c>
      <c r="FF85" s="184">
        <v>0.28999999999999998</v>
      </c>
      <c r="FG85" s="184" t="s">
        <v>12</v>
      </c>
      <c r="FH85" s="184">
        <v>0.15</v>
      </c>
      <c r="FI85" s="184" t="s">
        <v>12</v>
      </c>
      <c r="FJ85" s="184">
        <v>8.7999999999999995E-2</v>
      </c>
      <c r="FK85" s="184" t="s">
        <v>12</v>
      </c>
      <c r="FL85" s="184">
        <v>8.7999999999999995E-2</v>
      </c>
      <c r="FM85" s="184" t="s">
        <v>12</v>
      </c>
      <c r="FN85" s="185" t="s">
        <v>470</v>
      </c>
      <c r="FO85" s="186"/>
      <c r="FP85" s="184">
        <v>0.28999999999999998</v>
      </c>
      <c r="FQ85" s="184" t="s">
        <v>12</v>
      </c>
      <c r="FR85" s="184">
        <v>0.28999999999999998</v>
      </c>
      <c r="FS85" s="184" t="s">
        <v>12</v>
      </c>
      <c r="FT85" s="184">
        <v>0.49</v>
      </c>
      <c r="FU85" s="184" t="s">
        <v>12</v>
      </c>
      <c r="FV85" s="184">
        <v>0.49</v>
      </c>
      <c r="FW85" s="184" t="s">
        <v>12</v>
      </c>
      <c r="FX85" s="184">
        <v>1.2</v>
      </c>
      <c r="FY85" s="184" t="s">
        <v>22</v>
      </c>
      <c r="FZ85" s="184">
        <v>0.28999999999999998</v>
      </c>
      <c r="GA85" s="184" t="s">
        <v>12</v>
      </c>
      <c r="GB85" s="184">
        <v>0.28999999999999998</v>
      </c>
      <c r="GC85" s="184" t="s">
        <v>12</v>
      </c>
      <c r="GD85" s="184">
        <v>0.15</v>
      </c>
      <c r="GE85" s="184" t="s">
        <v>12</v>
      </c>
      <c r="GF85" s="184">
        <v>0.15</v>
      </c>
      <c r="GG85" s="184" t="s">
        <v>12</v>
      </c>
      <c r="GH85" s="185" t="s">
        <v>470</v>
      </c>
      <c r="GI85" s="186"/>
      <c r="GJ85" s="184">
        <v>0.15</v>
      </c>
      <c r="GK85" s="184" t="s">
        <v>12</v>
      </c>
      <c r="GL85" s="184">
        <v>0.28999999999999998</v>
      </c>
      <c r="GM85" s="184" t="s">
        <v>12</v>
      </c>
      <c r="GN85" s="184">
        <v>1.2</v>
      </c>
      <c r="GO85" s="184" t="s">
        <v>12</v>
      </c>
      <c r="GP85" s="184">
        <v>0.15</v>
      </c>
      <c r="GQ85" s="184" t="s">
        <v>12</v>
      </c>
      <c r="GR85" s="184">
        <v>0.28999999999999998</v>
      </c>
      <c r="GS85" s="184" t="s">
        <v>12</v>
      </c>
      <c r="GT85" s="185" t="s">
        <v>470</v>
      </c>
      <c r="GU85" s="186"/>
      <c r="GV85" s="184">
        <v>0.15</v>
      </c>
      <c r="GW85" s="184" t="s">
        <v>12</v>
      </c>
      <c r="GX85" s="184">
        <v>5.9</v>
      </c>
      <c r="GY85" s="184" t="s">
        <v>12</v>
      </c>
      <c r="GZ85" s="185" t="s">
        <v>470</v>
      </c>
      <c r="HA85" s="186"/>
      <c r="HB85" s="185" t="s">
        <v>470</v>
      </c>
      <c r="HC85" s="186"/>
      <c r="HD85" s="185" t="s">
        <v>470</v>
      </c>
      <c r="HE85" s="186"/>
      <c r="HF85" s="184">
        <v>0.15</v>
      </c>
      <c r="HG85" s="184" t="s">
        <v>12</v>
      </c>
      <c r="HH85" s="185" t="s">
        <v>470</v>
      </c>
      <c r="HI85" s="186"/>
      <c r="HJ85" s="185" t="s">
        <v>470</v>
      </c>
      <c r="HK85" s="186"/>
      <c r="HL85" s="185" t="s">
        <v>470</v>
      </c>
      <c r="HM85" s="186"/>
      <c r="HN85" s="185" t="s">
        <v>470</v>
      </c>
      <c r="HO85" s="186"/>
      <c r="HP85" s="185" t="s">
        <v>470</v>
      </c>
      <c r="HQ85" s="186"/>
      <c r="HR85" s="185" t="s">
        <v>470</v>
      </c>
      <c r="HS85" s="186"/>
      <c r="HT85" s="184">
        <v>0.15</v>
      </c>
      <c r="HU85" s="184" t="s">
        <v>12</v>
      </c>
      <c r="HV85" s="184">
        <v>8.7999999999999995E-2</v>
      </c>
      <c r="HW85" s="184" t="s">
        <v>12</v>
      </c>
      <c r="HX85" s="184">
        <v>0.15</v>
      </c>
      <c r="HY85" s="184" t="s">
        <v>12</v>
      </c>
      <c r="HZ85" s="184">
        <v>1.6</v>
      </c>
      <c r="IA85" s="184" t="s">
        <v>12</v>
      </c>
      <c r="IB85" s="184">
        <v>0.59</v>
      </c>
      <c r="IC85" s="184" t="s">
        <v>12</v>
      </c>
      <c r="ID85" s="185" t="s">
        <v>470</v>
      </c>
      <c r="IE85" s="186"/>
      <c r="IF85" s="184">
        <v>7.8</v>
      </c>
      <c r="IG85" s="184" t="s">
        <v>12</v>
      </c>
      <c r="IH85" s="184">
        <v>0.28999999999999998</v>
      </c>
      <c r="II85" s="184" t="s">
        <v>12</v>
      </c>
      <c r="IJ85" s="185" t="s">
        <v>470</v>
      </c>
      <c r="IK85" s="186"/>
      <c r="IL85" s="184">
        <v>0.28999999999999998</v>
      </c>
      <c r="IM85" s="184" t="s">
        <v>12</v>
      </c>
      <c r="IN85" s="184">
        <v>0.15</v>
      </c>
      <c r="IO85" s="184" t="s">
        <v>12</v>
      </c>
      <c r="IP85" s="185" t="s">
        <v>470</v>
      </c>
      <c r="IQ85" s="186"/>
      <c r="IR85" s="185" t="s">
        <v>470</v>
      </c>
      <c r="IS85" s="186"/>
      <c r="IT85" s="184">
        <v>0.28999999999999998</v>
      </c>
      <c r="IU85" s="184" t="s">
        <v>12</v>
      </c>
      <c r="IV85" s="184">
        <v>0.15</v>
      </c>
      <c r="IW85" s="184" t="s">
        <v>12</v>
      </c>
      <c r="IX85" s="184">
        <v>0.28999999999999998</v>
      </c>
      <c r="IY85" s="184" t="s">
        <v>12</v>
      </c>
      <c r="IZ85" s="184">
        <v>0.15</v>
      </c>
      <c r="JA85" s="184" t="s">
        <v>12</v>
      </c>
      <c r="JB85" s="185" t="s">
        <v>470</v>
      </c>
      <c r="JC85" s="186"/>
      <c r="JD85" s="184">
        <v>0.28999999999999998</v>
      </c>
      <c r="JE85" s="184" t="s">
        <v>12</v>
      </c>
      <c r="JF85" s="184">
        <v>0.28999999999999998</v>
      </c>
      <c r="JG85" s="184" t="s">
        <v>12</v>
      </c>
      <c r="JH85" s="184">
        <v>8.7999999999999995E-2</v>
      </c>
      <c r="JI85" s="184" t="s">
        <v>12</v>
      </c>
      <c r="JJ85" s="184">
        <v>0.28999999999999998</v>
      </c>
      <c r="JK85" s="184" t="s">
        <v>12</v>
      </c>
      <c r="JL85" s="184">
        <v>0.15</v>
      </c>
      <c r="JM85" s="184" t="s">
        <v>12</v>
      </c>
      <c r="JN85" s="185" t="s">
        <v>470</v>
      </c>
      <c r="JO85" s="186"/>
      <c r="JP85" s="184">
        <v>8.7999999999999995E-2</v>
      </c>
      <c r="JQ85" s="184" t="s">
        <v>12</v>
      </c>
      <c r="JR85" s="184">
        <v>0.15</v>
      </c>
      <c r="JS85" s="184" t="s">
        <v>12</v>
      </c>
      <c r="JT85" s="184">
        <v>0.98</v>
      </c>
      <c r="JU85" s="184" t="s">
        <v>12</v>
      </c>
      <c r="JV85" s="185" t="s">
        <v>470</v>
      </c>
      <c r="JW85" s="186"/>
      <c r="JX85" s="184">
        <v>0.59</v>
      </c>
      <c r="JY85" s="184" t="s">
        <v>12</v>
      </c>
      <c r="JZ85" s="185" t="s">
        <v>470</v>
      </c>
      <c r="KA85" s="186"/>
      <c r="KB85" s="184">
        <v>3.1</v>
      </c>
      <c r="KC85" s="184" t="s">
        <v>12</v>
      </c>
      <c r="KD85" s="184">
        <v>0.08</v>
      </c>
      <c r="KE85" s="184" t="s">
        <v>12</v>
      </c>
      <c r="KF85" s="184">
        <v>3.1E-2</v>
      </c>
      <c r="KG85" s="184" t="s">
        <v>12</v>
      </c>
      <c r="KH85" s="184">
        <v>3.1E-2</v>
      </c>
      <c r="KI85" s="184" t="s">
        <v>12</v>
      </c>
      <c r="KJ85" s="184">
        <v>7.8E-2</v>
      </c>
      <c r="KK85" s="184" t="s">
        <v>12</v>
      </c>
      <c r="KL85" s="184">
        <v>3.1E-2</v>
      </c>
      <c r="KM85" s="184" t="s">
        <v>12</v>
      </c>
      <c r="KN85" s="184">
        <v>3.1E-2</v>
      </c>
      <c r="KO85" s="184" t="s">
        <v>12</v>
      </c>
      <c r="KP85" s="184">
        <v>3.1E-2</v>
      </c>
      <c r="KQ85" s="184" t="s">
        <v>12</v>
      </c>
      <c r="KR85" s="184">
        <v>3.1E-2</v>
      </c>
      <c r="KS85" s="184" t="s">
        <v>12</v>
      </c>
      <c r="KT85" s="184">
        <v>3.1E-2</v>
      </c>
      <c r="KU85" s="184" t="s">
        <v>12</v>
      </c>
      <c r="KV85" s="184">
        <v>3.1E-2</v>
      </c>
      <c r="KW85" s="184" t="s">
        <v>12</v>
      </c>
      <c r="KX85" s="184">
        <v>3.1E-2</v>
      </c>
      <c r="KY85" s="184" t="s">
        <v>12</v>
      </c>
      <c r="KZ85" s="184">
        <v>3.1E-2</v>
      </c>
      <c r="LA85" s="184" t="s">
        <v>12</v>
      </c>
      <c r="LB85" s="184">
        <v>3.1E-2</v>
      </c>
      <c r="LC85" s="184" t="s">
        <v>12</v>
      </c>
      <c r="LD85" s="184">
        <v>3.1E-2</v>
      </c>
      <c r="LE85" s="184" t="s">
        <v>12</v>
      </c>
      <c r="LF85" s="184">
        <v>7.8E-2</v>
      </c>
      <c r="LG85" s="184" t="s">
        <v>12</v>
      </c>
      <c r="LH85" s="184">
        <v>7.8E-2</v>
      </c>
      <c r="LI85" s="199" t="s">
        <v>12</v>
      </c>
      <c r="LJ85" s="233" t="s">
        <v>3907</v>
      </c>
      <c r="LK85" s="126" t="s">
        <v>4177</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1297</v>
      </c>
      <c r="B86" s="226" t="s">
        <v>295</v>
      </c>
      <c r="C86" s="226" t="s">
        <v>1794</v>
      </c>
      <c r="D86" s="226" t="s">
        <v>4055</v>
      </c>
      <c r="E86" s="227">
        <v>44979</v>
      </c>
      <c r="F86" s="226" t="s">
        <v>9</v>
      </c>
      <c r="G86" s="228" t="s">
        <v>18</v>
      </c>
      <c r="H86" s="183">
        <v>7.0000000000000007E-2</v>
      </c>
      <c r="I86" s="184" t="s">
        <v>12</v>
      </c>
      <c r="J86" s="184">
        <v>7.0000000000000007E-2</v>
      </c>
      <c r="K86" s="184" t="s">
        <v>12</v>
      </c>
      <c r="L86" s="184">
        <v>0.15</v>
      </c>
      <c r="M86" s="184" t="s">
        <v>12</v>
      </c>
      <c r="N86" s="184">
        <v>0.35</v>
      </c>
      <c r="O86" s="184" t="s">
        <v>12</v>
      </c>
      <c r="P86" s="184">
        <v>5.7999999999999996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10</v>
      </c>
      <c r="AY86" s="184" t="s">
        <v>12</v>
      </c>
      <c r="AZ86" s="185" t="s">
        <v>470</v>
      </c>
      <c r="BA86" s="186"/>
      <c r="BB86" s="185" t="s">
        <v>470</v>
      </c>
      <c r="BC86" s="186"/>
      <c r="BD86" s="185" t="s">
        <v>470</v>
      </c>
      <c r="BE86" s="186"/>
      <c r="BF86" s="185" t="s">
        <v>470</v>
      </c>
      <c r="BG86" s="186"/>
      <c r="BH86" s="185" t="s">
        <v>470</v>
      </c>
      <c r="BI86" s="186"/>
      <c r="BJ86" s="184">
        <v>3.1E-2</v>
      </c>
      <c r="BK86" s="184" t="s">
        <v>12</v>
      </c>
      <c r="BL86" s="184">
        <v>7.8E-2</v>
      </c>
      <c r="BM86" s="184" t="s">
        <v>12</v>
      </c>
      <c r="BN86" s="184">
        <v>7.8E-2</v>
      </c>
      <c r="BO86" s="184" t="s">
        <v>12</v>
      </c>
      <c r="BP86" s="184">
        <v>800</v>
      </c>
      <c r="BQ86" s="184" t="s">
        <v>12</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84">
        <v>0.35</v>
      </c>
      <c r="DA86" s="184" t="s">
        <v>12</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84">
        <v>5</v>
      </c>
      <c r="DY86" s="184" t="s">
        <v>12</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0.09</v>
      </c>
      <c r="EW86" s="184" t="s">
        <v>12</v>
      </c>
      <c r="EX86" s="184">
        <v>0.25</v>
      </c>
      <c r="EY86" s="184" t="s">
        <v>12</v>
      </c>
      <c r="EZ86" s="184">
        <v>0.35</v>
      </c>
      <c r="FA86" s="184" t="s">
        <v>12</v>
      </c>
      <c r="FB86" s="184">
        <v>1.3</v>
      </c>
      <c r="FC86" s="184" t="s">
        <v>12</v>
      </c>
      <c r="FD86" s="184">
        <v>0.08</v>
      </c>
      <c r="FE86" s="184" t="s">
        <v>12</v>
      </c>
      <c r="FF86" s="184">
        <v>0.28999999999999998</v>
      </c>
      <c r="FG86" s="184" t="s">
        <v>12</v>
      </c>
      <c r="FH86" s="184">
        <v>0.15</v>
      </c>
      <c r="FI86" s="184" t="s">
        <v>12</v>
      </c>
      <c r="FJ86" s="184">
        <v>8.6999999999999994E-2</v>
      </c>
      <c r="FK86" s="184" t="s">
        <v>12</v>
      </c>
      <c r="FL86" s="184">
        <v>8.6999999999999994E-2</v>
      </c>
      <c r="FM86" s="184" t="s">
        <v>12</v>
      </c>
      <c r="FN86" s="185" t="s">
        <v>470</v>
      </c>
      <c r="FO86" s="186"/>
      <c r="FP86" s="184">
        <v>0.28999999999999998</v>
      </c>
      <c r="FQ86" s="184" t="s">
        <v>12</v>
      </c>
      <c r="FR86" s="184">
        <v>0.28999999999999998</v>
      </c>
      <c r="FS86" s="184" t="s">
        <v>12</v>
      </c>
      <c r="FT86" s="184">
        <v>0.49</v>
      </c>
      <c r="FU86" s="184" t="s">
        <v>12</v>
      </c>
      <c r="FV86" s="184">
        <v>0.49</v>
      </c>
      <c r="FW86" s="184" t="s">
        <v>12</v>
      </c>
      <c r="FX86" s="184">
        <v>1.2</v>
      </c>
      <c r="FY86" s="184" t="s">
        <v>22</v>
      </c>
      <c r="FZ86" s="184">
        <v>0.28999999999999998</v>
      </c>
      <c r="GA86" s="184" t="s">
        <v>12</v>
      </c>
      <c r="GB86" s="184">
        <v>0.28999999999999998</v>
      </c>
      <c r="GC86" s="184" t="s">
        <v>12</v>
      </c>
      <c r="GD86" s="184">
        <v>0.15</v>
      </c>
      <c r="GE86" s="184" t="s">
        <v>12</v>
      </c>
      <c r="GF86" s="184">
        <v>0.15</v>
      </c>
      <c r="GG86" s="184" t="s">
        <v>12</v>
      </c>
      <c r="GH86" s="185" t="s">
        <v>470</v>
      </c>
      <c r="GI86" s="186"/>
      <c r="GJ86" s="184">
        <v>0.15</v>
      </c>
      <c r="GK86" s="184" t="s">
        <v>12</v>
      </c>
      <c r="GL86" s="184">
        <v>0.28999999999999998</v>
      </c>
      <c r="GM86" s="184" t="s">
        <v>12</v>
      </c>
      <c r="GN86" s="195" t="s">
        <v>470</v>
      </c>
      <c r="GO86" s="195" t="s">
        <v>2238</v>
      </c>
      <c r="GP86" s="184">
        <v>0.15</v>
      </c>
      <c r="GQ86" s="184" t="s">
        <v>12</v>
      </c>
      <c r="GR86" s="184">
        <v>0.28999999999999998</v>
      </c>
      <c r="GS86" s="184" t="s">
        <v>12</v>
      </c>
      <c r="GT86" s="185" t="s">
        <v>470</v>
      </c>
      <c r="GU86" s="186"/>
      <c r="GV86" s="184">
        <v>0.15</v>
      </c>
      <c r="GW86" s="184" t="s">
        <v>12</v>
      </c>
      <c r="GX86" s="184">
        <v>5.8</v>
      </c>
      <c r="GY86" s="184" t="s">
        <v>12</v>
      </c>
      <c r="GZ86" s="185" t="s">
        <v>470</v>
      </c>
      <c r="HA86" s="186"/>
      <c r="HB86" s="185" t="s">
        <v>470</v>
      </c>
      <c r="HC86" s="186"/>
      <c r="HD86" s="185" t="s">
        <v>470</v>
      </c>
      <c r="HE86" s="186"/>
      <c r="HF86" s="184">
        <v>0.15</v>
      </c>
      <c r="HG86" s="184" t="s">
        <v>12</v>
      </c>
      <c r="HH86" s="185" t="s">
        <v>470</v>
      </c>
      <c r="HI86" s="186"/>
      <c r="HJ86" s="185" t="s">
        <v>470</v>
      </c>
      <c r="HK86" s="186"/>
      <c r="HL86" s="185" t="s">
        <v>470</v>
      </c>
      <c r="HM86" s="186"/>
      <c r="HN86" s="185" t="s">
        <v>470</v>
      </c>
      <c r="HO86" s="186"/>
      <c r="HP86" s="185" t="s">
        <v>470</v>
      </c>
      <c r="HQ86" s="186"/>
      <c r="HR86" s="185" t="s">
        <v>470</v>
      </c>
      <c r="HS86" s="186"/>
      <c r="HT86" s="184">
        <v>0.15</v>
      </c>
      <c r="HU86" s="184" t="s">
        <v>12</v>
      </c>
      <c r="HV86" s="184">
        <v>8.6999999999999994E-2</v>
      </c>
      <c r="HW86" s="184" t="s">
        <v>12</v>
      </c>
      <c r="HX86" s="184">
        <v>0.15</v>
      </c>
      <c r="HY86" s="184" t="s">
        <v>12</v>
      </c>
      <c r="HZ86" s="184">
        <v>1.6</v>
      </c>
      <c r="IA86" s="184" t="s">
        <v>12</v>
      </c>
      <c r="IB86" s="184">
        <v>0.57999999999999996</v>
      </c>
      <c r="IC86" s="184" t="s">
        <v>12</v>
      </c>
      <c r="ID86" s="185" t="s">
        <v>470</v>
      </c>
      <c r="IE86" s="186"/>
      <c r="IF86" s="184">
        <v>7.8</v>
      </c>
      <c r="IG86" s="184" t="s">
        <v>12</v>
      </c>
      <c r="IH86" s="184">
        <v>0.28999999999999998</v>
      </c>
      <c r="II86" s="184" t="s">
        <v>12</v>
      </c>
      <c r="IJ86" s="185" t="s">
        <v>470</v>
      </c>
      <c r="IK86" s="186"/>
      <c r="IL86" s="184">
        <v>0.28999999999999998</v>
      </c>
      <c r="IM86" s="184" t="s">
        <v>12</v>
      </c>
      <c r="IN86" s="184">
        <v>0.15</v>
      </c>
      <c r="IO86" s="184" t="s">
        <v>12</v>
      </c>
      <c r="IP86" s="185" t="s">
        <v>470</v>
      </c>
      <c r="IQ86" s="186"/>
      <c r="IR86" s="185" t="s">
        <v>470</v>
      </c>
      <c r="IS86" s="186"/>
      <c r="IT86" s="184">
        <v>0.28999999999999998</v>
      </c>
      <c r="IU86" s="184" t="s">
        <v>12</v>
      </c>
      <c r="IV86" s="184">
        <v>0.15</v>
      </c>
      <c r="IW86" s="184" t="s">
        <v>12</v>
      </c>
      <c r="IX86" s="184">
        <v>0.28999999999999998</v>
      </c>
      <c r="IY86" s="184" t="s">
        <v>12</v>
      </c>
      <c r="IZ86" s="184">
        <v>0.15</v>
      </c>
      <c r="JA86" s="184" t="s">
        <v>12</v>
      </c>
      <c r="JB86" s="185" t="s">
        <v>470</v>
      </c>
      <c r="JC86" s="186"/>
      <c r="JD86" s="184">
        <v>0.28999999999999998</v>
      </c>
      <c r="JE86" s="184" t="s">
        <v>12</v>
      </c>
      <c r="JF86" s="184">
        <v>0.28999999999999998</v>
      </c>
      <c r="JG86" s="184" t="s">
        <v>12</v>
      </c>
      <c r="JH86" s="184">
        <v>8.6999999999999994E-2</v>
      </c>
      <c r="JI86" s="184" t="s">
        <v>12</v>
      </c>
      <c r="JJ86" s="184">
        <v>0.28999999999999998</v>
      </c>
      <c r="JK86" s="184" t="s">
        <v>12</v>
      </c>
      <c r="JL86" s="184">
        <v>0.15</v>
      </c>
      <c r="JM86" s="184" t="s">
        <v>12</v>
      </c>
      <c r="JN86" s="185" t="s">
        <v>470</v>
      </c>
      <c r="JO86" s="186"/>
      <c r="JP86" s="184">
        <v>8.6999999999999994E-2</v>
      </c>
      <c r="JQ86" s="184" t="s">
        <v>12</v>
      </c>
      <c r="JR86" s="184">
        <v>0.15</v>
      </c>
      <c r="JS86" s="184" t="s">
        <v>12</v>
      </c>
      <c r="JT86" s="184">
        <v>0.97</v>
      </c>
      <c r="JU86" s="184" t="s">
        <v>12</v>
      </c>
      <c r="JV86" s="185" t="s">
        <v>470</v>
      </c>
      <c r="JW86" s="186"/>
      <c r="JX86" s="184">
        <v>0.57999999999999996</v>
      </c>
      <c r="JY86" s="184" t="s">
        <v>12</v>
      </c>
      <c r="JZ86" s="185" t="s">
        <v>470</v>
      </c>
      <c r="KA86" s="186"/>
      <c r="KB86" s="184">
        <v>3.1</v>
      </c>
      <c r="KC86" s="184" t="s">
        <v>12</v>
      </c>
      <c r="KD86" s="184">
        <v>0.08</v>
      </c>
      <c r="KE86" s="184" t="s">
        <v>12</v>
      </c>
      <c r="KF86" s="184">
        <v>3.1E-2</v>
      </c>
      <c r="KG86" s="184" t="s">
        <v>12</v>
      </c>
      <c r="KH86" s="184">
        <v>3.1E-2</v>
      </c>
      <c r="KI86" s="184" t="s">
        <v>12</v>
      </c>
      <c r="KJ86" s="184">
        <v>7.8E-2</v>
      </c>
      <c r="KK86" s="184" t="s">
        <v>12</v>
      </c>
      <c r="KL86" s="184">
        <v>3.1E-2</v>
      </c>
      <c r="KM86" s="184" t="s">
        <v>12</v>
      </c>
      <c r="KN86" s="184">
        <v>3.1E-2</v>
      </c>
      <c r="KO86" s="184" t="s">
        <v>12</v>
      </c>
      <c r="KP86" s="184">
        <v>3.1E-2</v>
      </c>
      <c r="KQ86" s="184" t="s">
        <v>12</v>
      </c>
      <c r="KR86" s="184">
        <v>3.1E-2</v>
      </c>
      <c r="KS86" s="184" t="s">
        <v>12</v>
      </c>
      <c r="KT86" s="184">
        <v>3.1E-2</v>
      </c>
      <c r="KU86" s="184" t="s">
        <v>12</v>
      </c>
      <c r="KV86" s="184">
        <v>3.1E-2</v>
      </c>
      <c r="KW86" s="184" t="s">
        <v>12</v>
      </c>
      <c r="KX86" s="184">
        <v>3.1E-2</v>
      </c>
      <c r="KY86" s="184" t="s">
        <v>12</v>
      </c>
      <c r="KZ86" s="184">
        <v>3.1E-2</v>
      </c>
      <c r="LA86" s="184" t="s">
        <v>12</v>
      </c>
      <c r="LB86" s="184">
        <v>3.1E-2</v>
      </c>
      <c r="LC86" s="184" t="s">
        <v>12</v>
      </c>
      <c r="LD86" s="184">
        <v>3.1E-2</v>
      </c>
      <c r="LE86" s="184" t="s">
        <v>12</v>
      </c>
      <c r="LF86" s="184">
        <v>7.8E-2</v>
      </c>
      <c r="LG86" s="184" t="s">
        <v>12</v>
      </c>
      <c r="LH86" s="184">
        <v>7.8E-2</v>
      </c>
      <c r="LI86" s="199" t="s">
        <v>12</v>
      </c>
      <c r="LJ86" s="233" t="s">
        <v>4048</v>
      </c>
      <c r="LK86" s="126" t="s">
        <v>4049</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1297</v>
      </c>
      <c r="B87" s="226" t="s">
        <v>295</v>
      </c>
      <c r="C87" s="226" t="s">
        <v>1794</v>
      </c>
      <c r="D87" s="226" t="s">
        <v>4086</v>
      </c>
      <c r="E87" s="227">
        <v>44985</v>
      </c>
      <c r="F87" s="226" t="s">
        <v>9</v>
      </c>
      <c r="G87" s="228" t="s">
        <v>18</v>
      </c>
      <c r="H87" s="183">
        <v>7.0000000000000007E-2</v>
      </c>
      <c r="I87" s="184" t="s">
        <v>12</v>
      </c>
      <c r="J87" s="184">
        <v>7.0000000000000007E-2</v>
      </c>
      <c r="K87" s="184" t="s">
        <v>12</v>
      </c>
      <c r="L87" s="184">
        <v>0.15</v>
      </c>
      <c r="M87" s="184" t="s">
        <v>12</v>
      </c>
      <c r="N87" s="184">
        <v>0.35</v>
      </c>
      <c r="O87" s="184" t="s">
        <v>12</v>
      </c>
      <c r="P87" s="184">
        <v>5.7999999999999996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10</v>
      </c>
      <c r="AY87" s="184" t="s">
        <v>12</v>
      </c>
      <c r="AZ87" s="185" t="s">
        <v>470</v>
      </c>
      <c r="BA87" s="186"/>
      <c r="BB87" s="185" t="s">
        <v>470</v>
      </c>
      <c r="BC87" s="186"/>
      <c r="BD87" s="185" t="s">
        <v>470</v>
      </c>
      <c r="BE87" s="186"/>
      <c r="BF87" s="185" t="s">
        <v>470</v>
      </c>
      <c r="BG87" s="186"/>
      <c r="BH87" s="185" t="s">
        <v>470</v>
      </c>
      <c r="BI87" s="186"/>
      <c r="BJ87" s="184">
        <v>3.1E-2</v>
      </c>
      <c r="BK87" s="184" t="s">
        <v>12</v>
      </c>
      <c r="BL87" s="184">
        <v>7.9000000000000001E-2</v>
      </c>
      <c r="BM87" s="184" t="s">
        <v>12</v>
      </c>
      <c r="BN87" s="184">
        <v>7.9000000000000001E-2</v>
      </c>
      <c r="BO87" s="184" t="s">
        <v>12</v>
      </c>
      <c r="BP87" s="189">
        <v>360</v>
      </c>
      <c r="BQ87" s="189" t="s">
        <v>13</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0.09</v>
      </c>
      <c r="EW87" s="184" t="s">
        <v>12</v>
      </c>
      <c r="EX87" s="184">
        <v>0.25</v>
      </c>
      <c r="EY87" s="184" t="s">
        <v>12</v>
      </c>
      <c r="EZ87" s="184">
        <v>0.35</v>
      </c>
      <c r="FA87" s="184" t="s">
        <v>12</v>
      </c>
      <c r="FB87" s="184">
        <v>1.3</v>
      </c>
      <c r="FC87" s="184" t="s">
        <v>12</v>
      </c>
      <c r="FD87" s="184">
        <v>0.08</v>
      </c>
      <c r="FE87" s="184" t="s">
        <v>12</v>
      </c>
      <c r="FF87" s="184">
        <v>0.28999999999999998</v>
      </c>
      <c r="FG87" s="184" t="s">
        <v>12</v>
      </c>
      <c r="FH87" s="184">
        <v>0.15</v>
      </c>
      <c r="FI87" s="184" t="s">
        <v>12</v>
      </c>
      <c r="FJ87" s="184">
        <v>8.7999999999999995E-2</v>
      </c>
      <c r="FK87" s="184" t="s">
        <v>12</v>
      </c>
      <c r="FL87" s="184">
        <v>8.7999999999999995E-2</v>
      </c>
      <c r="FM87" s="184" t="s">
        <v>12</v>
      </c>
      <c r="FN87" s="185" t="s">
        <v>470</v>
      </c>
      <c r="FO87" s="186"/>
      <c r="FP87" s="184">
        <v>0.28999999999999998</v>
      </c>
      <c r="FQ87" s="184" t="s">
        <v>12</v>
      </c>
      <c r="FR87" s="184">
        <v>0.28999999999999998</v>
      </c>
      <c r="FS87" s="184" t="s">
        <v>12</v>
      </c>
      <c r="FT87" s="184">
        <v>0.49</v>
      </c>
      <c r="FU87" s="184" t="s">
        <v>12</v>
      </c>
      <c r="FV87" s="184">
        <v>0.49</v>
      </c>
      <c r="FW87" s="184" t="s">
        <v>12</v>
      </c>
      <c r="FX87" s="184">
        <v>1.2</v>
      </c>
      <c r="FY87" s="184" t="s">
        <v>12</v>
      </c>
      <c r="FZ87" s="184">
        <v>0.28999999999999998</v>
      </c>
      <c r="GA87" s="184" t="s">
        <v>12</v>
      </c>
      <c r="GB87" s="184">
        <v>0.28999999999999998</v>
      </c>
      <c r="GC87" s="184" t="s">
        <v>12</v>
      </c>
      <c r="GD87" s="184">
        <v>0.15</v>
      </c>
      <c r="GE87" s="184" t="s">
        <v>12</v>
      </c>
      <c r="GF87" s="184">
        <v>0.15</v>
      </c>
      <c r="GG87" s="184" t="s">
        <v>12</v>
      </c>
      <c r="GH87" s="185" t="s">
        <v>470</v>
      </c>
      <c r="GI87" s="186"/>
      <c r="GJ87" s="184">
        <v>0.15</v>
      </c>
      <c r="GK87" s="184" t="s">
        <v>12</v>
      </c>
      <c r="GL87" s="184">
        <v>0.28999999999999998</v>
      </c>
      <c r="GM87" s="184" t="s">
        <v>12</v>
      </c>
      <c r="GN87" s="184">
        <v>1.2</v>
      </c>
      <c r="GO87" s="184" t="s">
        <v>12</v>
      </c>
      <c r="GP87" s="184">
        <v>0.15</v>
      </c>
      <c r="GQ87" s="184" t="s">
        <v>12</v>
      </c>
      <c r="GR87" s="184">
        <v>0.28999999999999998</v>
      </c>
      <c r="GS87" s="184" t="s">
        <v>12</v>
      </c>
      <c r="GT87" s="185" t="s">
        <v>470</v>
      </c>
      <c r="GU87" s="186"/>
      <c r="GV87" s="184">
        <v>0.15</v>
      </c>
      <c r="GW87" s="184" t="s">
        <v>12</v>
      </c>
      <c r="GX87" s="184">
        <v>5.9</v>
      </c>
      <c r="GY87" s="184" t="s">
        <v>12</v>
      </c>
      <c r="GZ87" s="185" t="s">
        <v>470</v>
      </c>
      <c r="HA87" s="186"/>
      <c r="HB87" s="185" t="s">
        <v>470</v>
      </c>
      <c r="HC87" s="186"/>
      <c r="HD87" s="185" t="s">
        <v>470</v>
      </c>
      <c r="HE87" s="186"/>
      <c r="HF87" s="184">
        <v>0.15</v>
      </c>
      <c r="HG87" s="184" t="s">
        <v>12</v>
      </c>
      <c r="HH87" s="185" t="s">
        <v>470</v>
      </c>
      <c r="HI87" s="186"/>
      <c r="HJ87" s="185" t="s">
        <v>470</v>
      </c>
      <c r="HK87" s="186"/>
      <c r="HL87" s="185" t="s">
        <v>470</v>
      </c>
      <c r="HM87" s="186"/>
      <c r="HN87" s="185" t="s">
        <v>470</v>
      </c>
      <c r="HO87" s="186"/>
      <c r="HP87" s="185" t="s">
        <v>470</v>
      </c>
      <c r="HQ87" s="186"/>
      <c r="HR87" s="185" t="s">
        <v>470</v>
      </c>
      <c r="HS87" s="186"/>
      <c r="HT87" s="184">
        <v>0.15</v>
      </c>
      <c r="HU87" s="184" t="s">
        <v>12</v>
      </c>
      <c r="HV87" s="184">
        <v>8.7999999999999995E-2</v>
      </c>
      <c r="HW87" s="184" t="s">
        <v>12</v>
      </c>
      <c r="HX87" s="184">
        <v>0.15</v>
      </c>
      <c r="HY87" s="184" t="s">
        <v>12</v>
      </c>
      <c r="HZ87" s="184">
        <v>1.6</v>
      </c>
      <c r="IA87" s="184" t="s">
        <v>12</v>
      </c>
      <c r="IB87" s="184">
        <v>0.59</v>
      </c>
      <c r="IC87" s="184" t="s">
        <v>12</v>
      </c>
      <c r="ID87" s="185" t="s">
        <v>470</v>
      </c>
      <c r="IE87" s="186"/>
      <c r="IF87" s="184">
        <v>7.9</v>
      </c>
      <c r="IG87" s="184" t="s">
        <v>12</v>
      </c>
      <c r="IH87" s="184">
        <v>0.28999999999999998</v>
      </c>
      <c r="II87" s="184" t="s">
        <v>12</v>
      </c>
      <c r="IJ87" s="185" t="s">
        <v>470</v>
      </c>
      <c r="IK87" s="186"/>
      <c r="IL87" s="184">
        <v>0.28999999999999998</v>
      </c>
      <c r="IM87" s="184" t="s">
        <v>12</v>
      </c>
      <c r="IN87" s="184">
        <v>0.15</v>
      </c>
      <c r="IO87" s="184" t="s">
        <v>12</v>
      </c>
      <c r="IP87" s="185" t="s">
        <v>470</v>
      </c>
      <c r="IQ87" s="186"/>
      <c r="IR87" s="185" t="s">
        <v>470</v>
      </c>
      <c r="IS87" s="186"/>
      <c r="IT87" s="184">
        <v>0.28999999999999998</v>
      </c>
      <c r="IU87" s="184" t="s">
        <v>12</v>
      </c>
      <c r="IV87" s="184">
        <v>0.15</v>
      </c>
      <c r="IW87" s="184" t="s">
        <v>12</v>
      </c>
      <c r="IX87" s="184">
        <v>0.28999999999999998</v>
      </c>
      <c r="IY87" s="184" t="s">
        <v>12</v>
      </c>
      <c r="IZ87" s="184">
        <v>0.15</v>
      </c>
      <c r="JA87" s="184" t="s">
        <v>12</v>
      </c>
      <c r="JB87" s="185" t="s">
        <v>470</v>
      </c>
      <c r="JC87" s="186"/>
      <c r="JD87" s="184">
        <v>0.28999999999999998</v>
      </c>
      <c r="JE87" s="184" t="s">
        <v>12</v>
      </c>
      <c r="JF87" s="184">
        <v>0.28999999999999998</v>
      </c>
      <c r="JG87" s="184" t="s">
        <v>12</v>
      </c>
      <c r="JH87" s="184">
        <v>8.7999999999999995E-2</v>
      </c>
      <c r="JI87" s="184" t="s">
        <v>12</v>
      </c>
      <c r="JJ87" s="195" t="s">
        <v>470</v>
      </c>
      <c r="JK87" s="195" t="s">
        <v>2238</v>
      </c>
      <c r="JL87" s="184">
        <v>0.15</v>
      </c>
      <c r="JM87" s="184" t="s">
        <v>12</v>
      </c>
      <c r="JN87" s="185" t="s">
        <v>470</v>
      </c>
      <c r="JO87" s="186"/>
      <c r="JP87" s="184">
        <v>8.7999999999999995E-2</v>
      </c>
      <c r="JQ87" s="184" t="s">
        <v>12</v>
      </c>
      <c r="JR87" s="184">
        <v>0.15</v>
      </c>
      <c r="JS87" s="184" t="s">
        <v>12</v>
      </c>
      <c r="JT87" s="184">
        <v>0.98</v>
      </c>
      <c r="JU87" s="184" t="s">
        <v>12</v>
      </c>
      <c r="JV87" s="185" t="s">
        <v>470</v>
      </c>
      <c r="JW87" s="186"/>
      <c r="JX87" s="184">
        <v>0.59</v>
      </c>
      <c r="JY87" s="184" t="s">
        <v>12</v>
      </c>
      <c r="JZ87" s="185" t="s">
        <v>470</v>
      </c>
      <c r="KA87" s="186"/>
      <c r="KB87" s="195" t="s">
        <v>470</v>
      </c>
      <c r="KC87" s="195" t="s">
        <v>2238</v>
      </c>
      <c r="KD87" s="184">
        <v>0.08</v>
      </c>
      <c r="KE87" s="184" t="s">
        <v>12</v>
      </c>
      <c r="KF87" s="184">
        <v>3.1E-2</v>
      </c>
      <c r="KG87" s="184" t="s">
        <v>12</v>
      </c>
      <c r="KH87" s="184">
        <v>3.1E-2</v>
      </c>
      <c r="KI87" s="184" t="s">
        <v>12</v>
      </c>
      <c r="KJ87" s="184">
        <v>7.9000000000000001E-2</v>
      </c>
      <c r="KK87" s="184" t="s">
        <v>12</v>
      </c>
      <c r="KL87" s="184">
        <v>3.1E-2</v>
      </c>
      <c r="KM87" s="184" t="s">
        <v>12</v>
      </c>
      <c r="KN87" s="184">
        <v>3.1E-2</v>
      </c>
      <c r="KO87" s="184" t="s">
        <v>12</v>
      </c>
      <c r="KP87" s="184">
        <v>3.1E-2</v>
      </c>
      <c r="KQ87" s="184" t="s">
        <v>12</v>
      </c>
      <c r="KR87" s="184">
        <v>3.1E-2</v>
      </c>
      <c r="KS87" s="184" t="s">
        <v>12</v>
      </c>
      <c r="KT87" s="184">
        <v>3.1E-2</v>
      </c>
      <c r="KU87" s="184" t="s">
        <v>12</v>
      </c>
      <c r="KV87" s="184">
        <v>3.1E-2</v>
      </c>
      <c r="KW87" s="184" t="s">
        <v>12</v>
      </c>
      <c r="KX87" s="184">
        <v>3.1E-2</v>
      </c>
      <c r="KY87" s="184" t="s">
        <v>12</v>
      </c>
      <c r="KZ87" s="184">
        <v>3.1E-2</v>
      </c>
      <c r="LA87" s="184" t="s">
        <v>12</v>
      </c>
      <c r="LB87" s="184">
        <v>3.1E-2</v>
      </c>
      <c r="LC87" s="184" t="s">
        <v>12</v>
      </c>
      <c r="LD87" s="184">
        <v>3.1E-2</v>
      </c>
      <c r="LE87" s="184" t="s">
        <v>12</v>
      </c>
      <c r="LF87" s="184">
        <v>7.9000000000000001E-2</v>
      </c>
      <c r="LG87" s="184" t="s">
        <v>12</v>
      </c>
      <c r="LH87" s="184">
        <v>7.9000000000000001E-2</v>
      </c>
      <c r="LI87" s="199" t="s">
        <v>12</v>
      </c>
      <c r="LJ87" s="233" t="s">
        <v>4087</v>
      </c>
      <c r="LK87" s="126" t="s">
        <v>4088</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1297</v>
      </c>
      <c r="B88" s="226" t="s">
        <v>295</v>
      </c>
      <c r="C88" s="226" t="s">
        <v>1794</v>
      </c>
      <c r="D88" s="226" t="s">
        <v>4122</v>
      </c>
      <c r="E88" s="227">
        <v>44992</v>
      </c>
      <c r="F88" s="226" t="s">
        <v>9</v>
      </c>
      <c r="G88" s="228" t="s">
        <v>18</v>
      </c>
      <c r="H88" s="183">
        <v>7.0000000000000007E-2</v>
      </c>
      <c r="I88" s="184" t="s">
        <v>12</v>
      </c>
      <c r="J88" s="184">
        <v>7.0000000000000007E-2</v>
      </c>
      <c r="K88" s="184" t="s">
        <v>12</v>
      </c>
      <c r="L88" s="184">
        <v>0.15</v>
      </c>
      <c r="M88" s="184" t="s">
        <v>12</v>
      </c>
      <c r="N88" s="184">
        <v>0.35</v>
      </c>
      <c r="O88" s="184" t="s">
        <v>12</v>
      </c>
      <c r="P88" s="184">
        <v>5.7000000000000002E-3</v>
      </c>
      <c r="Q88" s="184" t="s">
        <v>2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10</v>
      </c>
      <c r="AY88" s="184" t="s">
        <v>12</v>
      </c>
      <c r="AZ88" s="185" t="s">
        <v>470</v>
      </c>
      <c r="BA88" s="186"/>
      <c r="BB88" s="185" t="s">
        <v>470</v>
      </c>
      <c r="BC88" s="186"/>
      <c r="BD88" s="185" t="s">
        <v>470</v>
      </c>
      <c r="BE88" s="186"/>
      <c r="BF88" s="185" t="s">
        <v>470</v>
      </c>
      <c r="BG88" s="186"/>
      <c r="BH88" s="185" t="s">
        <v>470</v>
      </c>
      <c r="BI88" s="186"/>
      <c r="BJ88" s="184">
        <v>3.1E-2</v>
      </c>
      <c r="BK88" s="184" t="s">
        <v>12</v>
      </c>
      <c r="BL88" s="184">
        <v>7.8E-2</v>
      </c>
      <c r="BM88" s="184" t="s">
        <v>12</v>
      </c>
      <c r="BN88" s="184">
        <v>7.8E-2</v>
      </c>
      <c r="BO88" s="184" t="s">
        <v>12</v>
      </c>
      <c r="BP88" s="189">
        <v>360</v>
      </c>
      <c r="BQ88" s="189" t="s">
        <v>13</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4">
        <v>7.0000000000000007E-2</v>
      </c>
      <c r="CK88" s="184" t="s">
        <v>12</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1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0.09</v>
      </c>
      <c r="EW88" s="184" t="s">
        <v>12</v>
      </c>
      <c r="EX88" s="184">
        <v>0.25</v>
      </c>
      <c r="EY88" s="184" t="s">
        <v>12</v>
      </c>
      <c r="EZ88" s="184">
        <v>0.35</v>
      </c>
      <c r="FA88" s="184" t="s">
        <v>12</v>
      </c>
      <c r="FB88" s="184">
        <v>1.3</v>
      </c>
      <c r="FC88" s="184" t="s">
        <v>12</v>
      </c>
      <c r="FD88" s="184">
        <v>0.08</v>
      </c>
      <c r="FE88" s="184" t="s">
        <v>12</v>
      </c>
      <c r="FF88" s="184">
        <v>0.28999999999999998</v>
      </c>
      <c r="FG88" s="184" t="s">
        <v>12</v>
      </c>
      <c r="FH88" s="184">
        <v>0.15</v>
      </c>
      <c r="FI88" s="184" t="s">
        <v>12</v>
      </c>
      <c r="FJ88" s="184">
        <v>8.6999999999999994E-2</v>
      </c>
      <c r="FK88" s="184" t="s">
        <v>12</v>
      </c>
      <c r="FL88" s="184">
        <v>8.6999999999999994E-2</v>
      </c>
      <c r="FM88" s="184" t="s">
        <v>12</v>
      </c>
      <c r="FN88" s="185" t="s">
        <v>470</v>
      </c>
      <c r="FO88" s="186"/>
      <c r="FP88" s="184">
        <v>0.28999999999999998</v>
      </c>
      <c r="FQ88" s="184" t="s">
        <v>12</v>
      </c>
      <c r="FR88" s="184">
        <v>0.28999999999999998</v>
      </c>
      <c r="FS88" s="184" t="s">
        <v>12</v>
      </c>
      <c r="FT88" s="184">
        <v>0.49</v>
      </c>
      <c r="FU88" s="184" t="s">
        <v>12</v>
      </c>
      <c r="FV88" s="184">
        <v>0.49</v>
      </c>
      <c r="FW88" s="184" t="s">
        <v>12</v>
      </c>
      <c r="FX88" s="184">
        <v>1.2</v>
      </c>
      <c r="FY88" s="184" t="s">
        <v>12</v>
      </c>
      <c r="FZ88" s="184">
        <v>0.28999999999999998</v>
      </c>
      <c r="GA88" s="184" t="s">
        <v>12</v>
      </c>
      <c r="GB88" s="184">
        <v>0.28999999999999998</v>
      </c>
      <c r="GC88" s="184" t="s">
        <v>12</v>
      </c>
      <c r="GD88" s="184">
        <v>0.15</v>
      </c>
      <c r="GE88" s="184" t="s">
        <v>12</v>
      </c>
      <c r="GF88" s="184">
        <v>0.15</v>
      </c>
      <c r="GG88" s="184" t="s">
        <v>12</v>
      </c>
      <c r="GH88" s="185" t="s">
        <v>470</v>
      </c>
      <c r="GI88" s="186"/>
      <c r="GJ88" s="184">
        <v>0.15</v>
      </c>
      <c r="GK88" s="184" t="s">
        <v>12</v>
      </c>
      <c r="GL88" s="184">
        <v>0.28999999999999998</v>
      </c>
      <c r="GM88" s="184" t="s">
        <v>12</v>
      </c>
      <c r="GN88" s="184">
        <v>1.2</v>
      </c>
      <c r="GO88" s="184" t="s">
        <v>12</v>
      </c>
      <c r="GP88" s="184">
        <v>0.15</v>
      </c>
      <c r="GQ88" s="184" t="s">
        <v>12</v>
      </c>
      <c r="GR88" s="184">
        <v>0.28999999999999998</v>
      </c>
      <c r="GS88" s="184" t="s">
        <v>12</v>
      </c>
      <c r="GT88" s="185" t="s">
        <v>470</v>
      </c>
      <c r="GU88" s="186"/>
      <c r="GV88" s="184">
        <v>0.15</v>
      </c>
      <c r="GW88" s="184" t="s">
        <v>12</v>
      </c>
      <c r="GX88" s="184">
        <v>5.8</v>
      </c>
      <c r="GY88" s="184" t="s">
        <v>12</v>
      </c>
      <c r="GZ88" s="185" t="s">
        <v>470</v>
      </c>
      <c r="HA88" s="186"/>
      <c r="HB88" s="185" t="s">
        <v>470</v>
      </c>
      <c r="HC88" s="186"/>
      <c r="HD88" s="185" t="s">
        <v>470</v>
      </c>
      <c r="HE88" s="186"/>
      <c r="HF88" s="184">
        <v>0.15</v>
      </c>
      <c r="HG88" s="184" t="s">
        <v>12</v>
      </c>
      <c r="HH88" s="185" t="s">
        <v>470</v>
      </c>
      <c r="HI88" s="186"/>
      <c r="HJ88" s="185" t="s">
        <v>470</v>
      </c>
      <c r="HK88" s="186"/>
      <c r="HL88" s="185" t="s">
        <v>470</v>
      </c>
      <c r="HM88" s="186"/>
      <c r="HN88" s="185" t="s">
        <v>470</v>
      </c>
      <c r="HO88" s="186"/>
      <c r="HP88" s="185" t="s">
        <v>470</v>
      </c>
      <c r="HQ88" s="186"/>
      <c r="HR88" s="185" t="s">
        <v>470</v>
      </c>
      <c r="HS88" s="186"/>
      <c r="HT88" s="184">
        <v>0.15</v>
      </c>
      <c r="HU88" s="184" t="s">
        <v>12</v>
      </c>
      <c r="HV88" s="184">
        <v>8.6999999999999994E-2</v>
      </c>
      <c r="HW88" s="184" t="s">
        <v>12</v>
      </c>
      <c r="HX88" s="184">
        <v>0.15</v>
      </c>
      <c r="HY88" s="184" t="s">
        <v>12</v>
      </c>
      <c r="HZ88" s="184">
        <v>1.6</v>
      </c>
      <c r="IA88" s="184" t="s">
        <v>12</v>
      </c>
      <c r="IB88" s="184">
        <v>0.57999999999999996</v>
      </c>
      <c r="IC88" s="184" t="s">
        <v>12</v>
      </c>
      <c r="ID88" s="185" t="s">
        <v>470</v>
      </c>
      <c r="IE88" s="186"/>
      <c r="IF88" s="184">
        <v>7.8</v>
      </c>
      <c r="IG88" s="184" t="s">
        <v>12</v>
      </c>
      <c r="IH88" s="184">
        <v>0.28999999999999998</v>
      </c>
      <c r="II88" s="184" t="s">
        <v>12</v>
      </c>
      <c r="IJ88" s="185" t="s">
        <v>470</v>
      </c>
      <c r="IK88" s="186"/>
      <c r="IL88" s="184">
        <v>0.28999999999999998</v>
      </c>
      <c r="IM88" s="184" t="s">
        <v>12</v>
      </c>
      <c r="IN88" s="184">
        <v>0.15</v>
      </c>
      <c r="IO88" s="184" t="s">
        <v>12</v>
      </c>
      <c r="IP88" s="185" t="s">
        <v>470</v>
      </c>
      <c r="IQ88" s="186"/>
      <c r="IR88" s="185" t="s">
        <v>470</v>
      </c>
      <c r="IS88" s="186"/>
      <c r="IT88" s="184">
        <v>0.28999999999999998</v>
      </c>
      <c r="IU88" s="184" t="s">
        <v>12</v>
      </c>
      <c r="IV88" s="184">
        <v>0.15</v>
      </c>
      <c r="IW88" s="184" t="s">
        <v>12</v>
      </c>
      <c r="IX88" s="184">
        <v>0.28999999999999998</v>
      </c>
      <c r="IY88" s="184" t="s">
        <v>12</v>
      </c>
      <c r="IZ88" s="184">
        <v>0.15</v>
      </c>
      <c r="JA88" s="184" t="s">
        <v>12</v>
      </c>
      <c r="JB88" s="185" t="s">
        <v>470</v>
      </c>
      <c r="JC88" s="186"/>
      <c r="JD88" s="184">
        <v>0.28999999999999998</v>
      </c>
      <c r="JE88" s="184" t="s">
        <v>12</v>
      </c>
      <c r="JF88" s="184">
        <v>0.28999999999999998</v>
      </c>
      <c r="JG88" s="184" t="s">
        <v>12</v>
      </c>
      <c r="JH88" s="184">
        <v>8.6999999999999994E-2</v>
      </c>
      <c r="JI88" s="184" t="s">
        <v>12</v>
      </c>
      <c r="JJ88" s="184">
        <v>0.28999999999999998</v>
      </c>
      <c r="JK88" s="184" t="s">
        <v>12</v>
      </c>
      <c r="JL88" s="184">
        <v>0.15</v>
      </c>
      <c r="JM88" s="184" t="s">
        <v>12</v>
      </c>
      <c r="JN88" s="185" t="s">
        <v>470</v>
      </c>
      <c r="JO88" s="186"/>
      <c r="JP88" s="184">
        <v>8.6999999999999994E-2</v>
      </c>
      <c r="JQ88" s="184" t="s">
        <v>12</v>
      </c>
      <c r="JR88" s="184">
        <v>0.15</v>
      </c>
      <c r="JS88" s="184" t="s">
        <v>12</v>
      </c>
      <c r="JT88" s="184">
        <v>0.97</v>
      </c>
      <c r="JU88" s="184" t="s">
        <v>12</v>
      </c>
      <c r="JV88" s="185" t="s">
        <v>470</v>
      </c>
      <c r="JW88" s="186"/>
      <c r="JX88" s="184">
        <v>0.57999999999999996</v>
      </c>
      <c r="JY88" s="184" t="s">
        <v>12</v>
      </c>
      <c r="JZ88" s="185" t="s">
        <v>470</v>
      </c>
      <c r="KA88" s="186"/>
      <c r="KB88" s="184">
        <v>3.1</v>
      </c>
      <c r="KC88" s="184" t="s">
        <v>12</v>
      </c>
      <c r="KD88" s="184">
        <v>0.08</v>
      </c>
      <c r="KE88" s="184" t="s">
        <v>12</v>
      </c>
      <c r="KF88" s="184">
        <v>3.1E-2</v>
      </c>
      <c r="KG88" s="184" t="s">
        <v>12</v>
      </c>
      <c r="KH88" s="184">
        <v>3.1E-2</v>
      </c>
      <c r="KI88" s="184" t="s">
        <v>12</v>
      </c>
      <c r="KJ88" s="184">
        <v>7.8E-2</v>
      </c>
      <c r="KK88" s="184" t="s">
        <v>12</v>
      </c>
      <c r="KL88" s="184">
        <v>3.1E-2</v>
      </c>
      <c r="KM88" s="184" t="s">
        <v>12</v>
      </c>
      <c r="KN88" s="184">
        <v>3.1E-2</v>
      </c>
      <c r="KO88" s="184" t="s">
        <v>12</v>
      </c>
      <c r="KP88" s="184">
        <v>3.1E-2</v>
      </c>
      <c r="KQ88" s="184" t="s">
        <v>12</v>
      </c>
      <c r="KR88" s="184">
        <v>3.1E-2</v>
      </c>
      <c r="KS88" s="184" t="s">
        <v>12</v>
      </c>
      <c r="KT88" s="184">
        <v>3.1E-2</v>
      </c>
      <c r="KU88" s="184" t="s">
        <v>12</v>
      </c>
      <c r="KV88" s="184">
        <v>3.1E-2</v>
      </c>
      <c r="KW88" s="184" t="s">
        <v>12</v>
      </c>
      <c r="KX88" s="184">
        <v>3.1E-2</v>
      </c>
      <c r="KY88" s="184" t="s">
        <v>12</v>
      </c>
      <c r="KZ88" s="184">
        <v>3.1E-2</v>
      </c>
      <c r="LA88" s="184" t="s">
        <v>12</v>
      </c>
      <c r="LB88" s="184">
        <v>3.1E-2</v>
      </c>
      <c r="LC88" s="184" t="s">
        <v>12</v>
      </c>
      <c r="LD88" s="184">
        <v>3.1E-2</v>
      </c>
      <c r="LE88" s="184" t="s">
        <v>12</v>
      </c>
      <c r="LF88" s="184">
        <v>7.8E-2</v>
      </c>
      <c r="LG88" s="184" t="s">
        <v>12</v>
      </c>
      <c r="LH88" s="184">
        <v>7.8E-2</v>
      </c>
      <c r="LI88" s="199" t="s">
        <v>12</v>
      </c>
      <c r="LJ88" s="233" t="s">
        <v>4114</v>
      </c>
      <c r="LK88" s="126" t="s">
        <v>4115</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1297</v>
      </c>
      <c r="B89" s="226" t="s">
        <v>295</v>
      </c>
      <c r="C89" s="226" t="s">
        <v>1794</v>
      </c>
      <c r="D89" s="226" t="s">
        <v>4146</v>
      </c>
      <c r="E89" s="227">
        <v>44999</v>
      </c>
      <c r="F89" s="226" t="s">
        <v>9</v>
      </c>
      <c r="G89" s="228" t="s">
        <v>18</v>
      </c>
      <c r="H89" s="183">
        <v>7.0000000000000007E-2</v>
      </c>
      <c r="I89" s="184" t="s">
        <v>12</v>
      </c>
      <c r="J89" s="184">
        <v>7.0000000000000007E-2</v>
      </c>
      <c r="K89" s="184" t="s">
        <v>12</v>
      </c>
      <c r="L89" s="184">
        <v>0.15</v>
      </c>
      <c r="M89" s="184" t="s">
        <v>12</v>
      </c>
      <c r="N89" s="184">
        <v>0.35</v>
      </c>
      <c r="O89" s="184" t="s">
        <v>12</v>
      </c>
      <c r="P89" s="184">
        <v>5.7000000000000002E-3</v>
      </c>
      <c r="Q89" s="184" t="s">
        <v>12</v>
      </c>
      <c r="R89" s="185" t="s">
        <v>470</v>
      </c>
      <c r="S89" s="186"/>
      <c r="T89" s="185" t="s">
        <v>470</v>
      </c>
      <c r="U89" s="186"/>
      <c r="V89" s="185" t="s">
        <v>470</v>
      </c>
      <c r="W89" s="186"/>
      <c r="X89" s="185" t="s">
        <v>470</v>
      </c>
      <c r="Y89" s="186"/>
      <c r="Z89" s="184">
        <v>80</v>
      </c>
      <c r="AA89" s="184" t="s">
        <v>1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10</v>
      </c>
      <c r="AY89" s="184" t="s">
        <v>12</v>
      </c>
      <c r="AZ89" s="185" t="s">
        <v>470</v>
      </c>
      <c r="BA89" s="186"/>
      <c r="BB89" s="185" t="s">
        <v>470</v>
      </c>
      <c r="BC89" s="186"/>
      <c r="BD89" s="185" t="s">
        <v>470</v>
      </c>
      <c r="BE89" s="186"/>
      <c r="BF89" s="185" t="s">
        <v>470</v>
      </c>
      <c r="BG89" s="186"/>
      <c r="BH89" s="185" t="s">
        <v>470</v>
      </c>
      <c r="BI89" s="186"/>
      <c r="BJ89" s="184">
        <v>3.1E-2</v>
      </c>
      <c r="BK89" s="184" t="s">
        <v>12</v>
      </c>
      <c r="BL89" s="184">
        <v>7.8E-2</v>
      </c>
      <c r="BM89" s="184" t="s">
        <v>12</v>
      </c>
      <c r="BN89" s="184">
        <v>7.8E-2</v>
      </c>
      <c r="BO89" s="184" t="s">
        <v>12</v>
      </c>
      <c r="BP89" s="184">
        <v>800</v>
      </c>
      <c r="BQ89" s="184" t="s">
        <v>12</v>
      </c>
      <c r="BR89" s="184">
        <v>0.15</v>
      </c>
      <c r="BS89" s="184" t="s">
        <v>12</v>
      </c>
      <c r="BT89" s="184">
        <v>0.15</v>
      </c>
      <c r="BU89" s="184" t="s">
        <v>12</v>
      </c>
      <c r="BV89" s="195" t="s">
        <v>470</v>
      </c>
      <c r="BW89" s="195" t="s">
        <v>2238</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4">
        <v>7.0000000000000007E-2</v>
      </c>
      <c r="CK89" s="184" t="s">
        <v>12</v>
      </c>
      <c r="CL89" s="184">
        <v>0.35</v>
      </c>
      <c r="CM89" s="184" t="s">
        <v>12</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9">
        <v>0.95</v>
      </c>
      <c r="FC89" s="189" t="s">
        <v>13</v>
      </c>
      <c r="FD89" s="189">
        <v>0.1</v>
      </c>
      <c r="FE89" s="189" t="s">
        <v>13</v>
      </c>
      <c r="FF89" s="184">
        <v>0.28999999999999998</v>
      </c>
      <c r="FG89" s="184" t="s">
        <v>12</v>
      </c>
      <c r="FH89" s="184">
        <v>0.15</v>
      </c>
      <c r="FI89" s="184" t="s">
        <v>12</v>
      </c>
      <c r="FJ89" s="184">
        <v>8.6999999999999994E-2</v>
      </c>
      <c r="FK89" s="184" t="s">
        <v>12</v>
      </c>
      <c r="FL89" s="184">
        <v>8.6999999999999994E-2</v>
      </c>
      <c r="FM89" s="184" t="s">
        <v>12</v>
      </c>
      <c r="FN89" s="185" t="s">
        <v>470</v>
      </c>
      <c r="FO89" s="186"/>
      <c r="FP89" s="184">
        <v>0.28999999999999998</v>
      </c>
      <c r="FQ89" s="184" t="s">
        <v>12</v>
      </c>
      <c r="FR89" s="184">
        <v>0.28999999999999998</v>
      </c>
      <c r="FS89" s="184" t="s">
        <v>12</v>
      </c>
      <c r="FT89" s="184">
        <v>0.49</v>
      </c>
      <c r="FU89" s="184" t="s">
        <v>12</v>
      </c>
      <c r="FV89" s="184">
        <v>0.49</v>
      </c>
      <c r="FW89" s="184" t="s">
        <v>12</v>
      </c>
      <c r="FX89" s="195" t="s">
        <v>470</v>
      </c>
      <c r="FY89" s="195" t="s">
        <v>2238</v>
      </c>
      <c r="FZ89" s="184">
        <v>0.28999999999999998</v>
      </c>
      <c r="GA89" s="184" t="s">
        <v>12</v>
      </c>
      <c r="GB89" s="184">
        <v>0.28999999999999998</v>
      </c>
      <c r="GC89" s="184" t="s">
        <v>12</v>
      </c>
      <c r="GD89" s="184">
        <v>0.15</v>
      </c>
      <c r="GE89" s="184" t="s">
        <v>12</v>
      </c>
      <c r="GF89" s="184">
        <v>0.15</v>
      </c>
      <c r="GG89" s="184" t="s">
        <v>12</v>
      </c>
      <c r="GH89" s="185" t="s">
        <v>470</v>
      </c>
      <c r="GI89" s="186"/>
      <c r="GJ89" s="184">
        <v>0.15</v>
      </c>
      <c r="GK89" s="184" t="s">
        <v>12</v>
      </c>
      <c r="GL89" s="184">
        <v>0.28999999999999998</v>
      </c>
      <c r="GM89" s="184" t="s">
        <v>12</v>
      </c>
      <c r="GN89" s="195" t="s">
        <v>470</v>
      </c>
      <c r="GO89" s="195" t="s">
        <v>2238</v>
      </c>
      <c r="GP89" s="184">
        <v>0.15</v>
      </c>
      <c r="GQ89" s="184" t="s">
        <v>12</v>
      </c>
      <c r="GR89" s="184">
        <v>0.28999999999999998</v>
      </c>
      <c r="GS89" s="184" t="s">
        <v>12</v>
      </c>
      <c r="GT89" s="185" t="s">
        <v>470</v>
      </c>
      <c r="GU89" s="186"/>
      <c r="GV89" s="184">
        <v>0.15</v>
      </c>
      <c r="GW89" s="184" t="s">
        <v>12</v>
      </c>
      <c r="GX89" s="195" t="s">
        <v>470</v>
      </c>
      <c r="GY89" s="195" t="s">
        <v>2238</v>
      </c>
      <c r="GZ89" s="185" t="s">
        <v>470</v>
      </c>
      <c r="HA89" s="186"/>
      <c r="HB89" s="185" t="s">
        <v>470</v>
      </c>
      <c r="HC89" s="186"/>
      <c r="HD89" s="185" t="s">
        <v>470</v>
      </c>
      <c r="HE89" s="186"/>
      <c r="HF89" s="184">
        <v>0.15</v>
      </c>
      <c r="HG89" s="184" t="s">
        <v>12</v>
      </c>
      <c r="HH89" s="185" t="s">
        <v>470</v>
      </c>
      <c r="HI89" s="186"/>
      <c r="HJ89" s="185" t="s">
        <v>470</v>
      </c>
      <c r="HK89" s="186"/>
      <c r="HL89" s="185" t="s">
        <v>470</v>
      </c>
      <c r="HM89" s="186"/>
      <c r="HN89" s="185" t="s">
        <v>470</v>
      </c>
      <c r="HO89" s="186"/>
      <c r="HP89" s="185" t="s">
        <v>470</v>
      </c>
      <c r="HQ89" s="186"/>
      <c r="HR89" s="185" t="s">
        <v>470</v>
      </c>
      <c r="HS89" s="186"/>
      <c r="HT89" s="184">
        <v>0.15</v>
      </c>
      <c r="HU89" s="184" t="s">
        <v>12</v>
      </c>
      <c r="HV89" s="184">
        <v>8.6999999999999994E-2</v>
      </c>
      <c r="HW89" s="184" t="s">
        <v>12</v>
      </c>
      <c r="HX89" s="184">
        <v>0.15</v>
      </c>
      <c r="HY89" s="184" t="s">
        <v>12</v>
      </c>
      <c r="HZ89" s="184">
        <v>1.6</v>
      </c>
      <c r="IA89" s="184" t="s">
        <v>12</v>
      </c>
      <c r="IB89" s="184">
        <v>0.57999999999999996</v>
      </c>
      <c r="IC89" s="184" t="s">
        <v>12</v>
      </c>
      <c r="ID89" s="185" t="s">
        <v>470</v>
      </c>
      <c r="IE89" s="186"/>
      <c r="IF89" s="184">
        <v>7.8</v>
      </c>
      <c r="IG89" s="184" t="s">
        <v>12</v>
      </c>
      <c r="IH89" s="184">
        <v>0.28999999999999998</v>
      </c>
      <c r="II89" s="184" t="s">
        <v>12</v>
      </c>
      <c r="IJ89" s="185" t="s">
        <v>470</v>
      </c>
      <c r="IK89" s="186"/>
      <c r="IL89" s="184">
        <v>0.28999999999999998</v>
      </c>
      <c r="IM89" s="184" t="s">
        <v>12</v>
      </c>
      <c r="IN89" s="184">
        <v>0.15</v>
      </c>
      <c r="IO89" s="184" t="s">
        <v>12</v>
      </c>
      <c r="IP89" s="185" t="s">
        <v>470</v>
      </c>
      <c r="IQ89" s="186"/>
      <c r="IR89" s="185" t="s">
        <v>470</v>
      </c>
      <c r="IS89" s="186"/>
      <c r="IT89" s="184">
        <v>0.28999999999999998</v>
      </c>
      <c r="IU89" s="184" t="s">
        <v>12</v>
      </c>
      <c r="IV89" s="184">
        <v>0.15</v>
      </c>
      <c r="IW89" s="184" t="s">
        <v>12</v>
      </c>
      <c r="IX89" s="184">
        <v>0.28999999999999998</v>
      </c>
      <c r="IY89" s="184" t="s">
        <v>12</v>
      </c>
      <c r="IZ89" s="184">
        <v>0.15</v>
      </c>
      <c r="JA89" s="184" t="s">
        <v>12</v>
      </c>
      <c r="JB89" s="185" t="s">
        <v>470</v>
      </c>
      <c r="JC89" s="186"/>
      <c r="JD89" s="184">
        <v>0.28999999999999998</v>
      </c>
      <c r="JE89" s="184" t="s">
        <v>12</v>
      </c>
      <c r="JF89" s="184">
        <v>0.28999999999999998</v>
      </c>
      <c r="JG89" s="184" t="s">
        <v>12</v>
      </c>
      <c r="JH89" s="184">
        <v>8.6999999999999994E-2</v>
      </c>
      <c r="JI89" s="184" t="s">
        <v>12</v>
      </c>
      <c r="JJ89" s="184">
        <v>0.28999999999999998</v>
      </c>
      <c r="JK89" s="184" t="s">
        <v>12</v>
      </c>
      <c r="JL89" s="184">
        <v>0.15</v>
      </c>
      <c r="JM89" s="184" t="s">
        <v>12</v>
      </c>
      <c r="JN89" s="185" t="s">
        <v>470</v>
      </c>
      <c r="JO89" s="186"/>
      <c r="JP89" s="184">
        <v>8.6999999999999994E-2</v>
      </c>
      <c r="JQ89" s="184" t="s">
        <v>12</v>
      </c>
      <c r="JR89" s="184">
        <v>0.15</v>
      </c>
      <c r="JS89" s="184" t="s">
        <v>12</v>
      </c>
      <c r="JT89" s="184">
        <v>0.97</v>
      </c>
      <c r="JU89" s="184" t="s">
        <v>12</v>
      </c>
      <c r="JV89" s="185" t="s">
        <v>470</v>
      </c>
      <c r="JW89" s="186"/>
      <c r="JX89" s="184">
        <v>0.57999999999999996</v>
      </c>
      <c r="JY89" s="184" t="s">
        <v>12</v>
      </c>
      <c r="JZ89" s="185" t="s">
        <v>470</v>
      </c>
      <c r="KA89" s="186"/>
      <c r="KB89" s="184">
        <v>3.1</v>
      </c>
      <c r="KC89" s="184" t="s">
        <v>12</v>
      </c>
      <c r="KD89" s="184">
        <v>0.08</v>
      </c>
      <c r="KE89" s="184" t="s">
        <v>12</v>
      </c>
      <c r="KF89" s="184">
        <v>3.1E-2</v>
      </c>
      <c r="KG89" s="184" t="s">
        <v>12</v>
      </c>
      <c r="KH89" s="184">
        <v>3.1E-2</v>
      </c>
      <c r="KI89" s="184" t="s">
        <v>12</v>
      </c>
      <c r="KJ89" s="184">
        <v>7.8E-2</v>
      </c>
      <c r="KK89" s="184" t="s">
        <v>12</v>
      </c>
      <c r="KL89" s="184">
        <v>3.1E-2</v>
      </c>
      <c r="KM89" s="184" t="s">
        <v>12</v>
      </c>
      <c r="KN89" s="184">
        <v>3.1E-2</v>
      </c>
      <c r="KO89" s="184" t="s">
        <v>12</v>
      </c>
      <c r="KP89" s="184">
        <v>3.1E-2</v>
      </c>
      <c r="KQ89" s="184" t="s">
        <v>12</v>
      </c>
      <c r="KR89" s="184">
        <v>3.1E-2</v>
      </c>
      <c r="KS89" s="184" t="s">
        <v>12</v>
      </c>
      <c r="KT89" s="184">
        <v>3.1E-2</v>
      </c>
      <c r="KU89" s="184" t="s">
        <v>12</v>
      </c>
      <c r="KV89" s="184">
        <v>3.1E-2</v>
      </c>
      <c r="KW89" s="184" t="s">
        <v>12</v>
      </c>
      <c r="KX89" s="184">
        <v>3.1E-2</v>
      </c>
      <c r="KY89" s="184" t="s">
        <v>12</v>
      </c>
      <c r="KZ89" s="184">
        <v>3.1E-2</v>
      </c>
      <c r="LA89" s="184" t="s">
        <v>12</v>
      </c>
      <c r="LB89" s="184">
        <v>3.1E-2</v>
      </c>
      <c r="LC89" s="184" t="s">
        <v>12</v>
      </c>
      <c r="LD89" s="184">
        <v>3.1E-2</v>
      </c>
      <c r="LE89" s="184" t="s">
        <v>22</v>
      </c>
      <c r="LF89" s="184">
        <v>7.8E-2</v>
      </c>
      <c r="LG89" s="184" t="s">
        <v>12</v>
      </c>
      <c r="LH89" s="184">
        <v>7.8E-2</v>
      </c>
      <c r="LI89" s="199" t="s">
        <v>12</v>
      </c>
      <c r="LJ89" s="233" t="s">
        <v>4143</v>
      </c>
      <c r="LK89" s="126" t="s">
        <v>4203</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1297</v>
      </c>
      <c r="B90" s="226" t="s">
        <v>295</v>
      </c>
      <c r="C90" s="226" t="s">
        <v>1794</v>
      </c>
      <c r="D90" s="226" t="s">
        <v>4181</v>
      </c>
      <c r="E90" s="227">
        <v>45007</v>
      </c>
      <c r="F90" s="226" t="s">
        <v>9</v>
      </c>
      <c r="G90" s="228" t="s">
        <v>18</v>
      </c>
      <c r="H90" s="183">
        <v>7.0000000000000007E-2</v>
      </c>
      <c r="I90" s="184" t="s">
        <v>12</v>
      </c>
      <c r="J90" s="184">
        <v>7.0000000000000007E-2</v>
      </c>
      <c r="K90" s="184" t="s">
        <v>12</v>
      </c>
      <c r="L90" s="184">
        <v>0.15</v>
      </c>
      <c r="M90" s="184" t="s">
        <v>12</v>
      </c>
      <c r="N90" s="184">
        <v>0.35</v>
      </c>
      <c r="O90" s="184" t="s">
        <v>12</v>
      </c>
      <c r="P90" s="184">
        <v>5.4999999999999997E-3</v>
      </c>
      <c r="Q90" s="184" t="s">
        <v>22</v>
      </c>
      <c r="R90" s="185" t="s">
        <v>470</v>
      </c>
      <c r="S90" s="186"/>
      <c r="T90" s="185" t="s">
        <v>470</v>
      </c>
      <c r="U90" s="186"/>
      <c r="V90" s="185" t="s">
        <v>470</v>
      </c>
      <c r="W90" s="186"/>
      <c r="X90" s="185" t="s">
        <v>470</v>
      </c>
      <c r="Y90" s="186"/>
      <c r="Z90" s="184">
        <v>80</v>
      </c>
      <c r="AA90" s="184" t="s">
        <v>12</v>
      </c>
      <c r="AB90" s="185" t="s">
        <v>470</v>
      </c>
      <c r="AC90" s="186"/>
      <c r="AD90" s="185" t="s">
        <v>470</v>
      </c>
      <c r="AE90" s="186"/>
      <c r="AF90" s="185" t="s">
        <v>470</v>
      </c>
      <c r="AG90" s="186"/>
      <c r="AH90" s="184">
        <v>100</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310</v>
      </c>
      <c r="AY90" s="184" t="s">
        <v>12</v>
      </c>
      <c r="AZ90" s="185" t="s">
        <v>470</v>
      </c>
      <c r="BA90" s="186"/>
      <c r="BB90" s="185" t="s">
        <v>470</v>
      </c>
      <c r="BC90" s="186"/>
      <c r="BD90" s="185" t="s">
        <v>470</v>
      </c>
      <c r="BE90" s="186"/>
      <c r="BF90" s="185" t="s">
        <v>470</v>
      </c>
      <c r="BG90" s="186"/>
      <c r="BH90" s="185" t="s">
        <v>470</v>
      </c>
      <c r="BI90" s="186"/>
      <c r="BJ90" s="184">
        <v>3.1E-2</v>
      </c>
      <c r="BK90" s="184" t="s">
        <v>12</v>
      </c>
      <c r="BL90" s="184">
        <v>7.6999999999999999E-2</v>
      </c>
      <c r="BM90" s="184" t="s">
        <v>12</v>
      </c>
      <c r="BN90" s="184">
        <v>7.6999999999999999E-2</v>
      </c>
      <c r="BO90" s="184" t="s">
        <v>12</v>
      </c>
      <c r="BP90" s="184">
        <v>800</v>
      </c>
      <c r="BQ90" s="184" t="s">
        <v>12</v>
      </c>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4">
        <v>7.0000000000000007E-2</v>
      </c>
      <c r="CK90" s="184" t="s">
        <v>12</v>
      </c>
      <c r="CL90" s="189">
        <v>0.87</v>
      </c>
      <c r="CM90" s="191"/>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1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2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0.09</v>
      </c>
      <c r="EW90" s="184" t="s">
        <v>12</v>
      </c>
      <c r="EX90" s="184">
        <v>0.25</v>
      </c>
      <c r="EY90" s="184" t="s">
        <v>12</v>
      </c>
      <c r="EZ90" s="184">
        <v>0.35</v>
      </c>
      <c r="FA90" s="184" t="s">
        <v>12</v>
      </c>
      <c r="FB90" s="184">
        <v>1.3</v>
      </c>
      <c r="FC90" s="184" t="s">
        <v>12</v>
      </c>
      <c r="FD90" s="184">
        <v>0.08</v>
      </c>
      <c r="FE90" s="184" t="s">
        <v>12</v>
      </c>
      <c r="FF90" s="184">
        <v>0.28999999999999998</v>
      </c>
      <c r="FG90" s="184" t="s">
        <v>12</v>
      </c>
      <c r="FH90" s="184">
        <v>0.15</v>
      </c>
      <c r="FI90" s="184" t="s">
        <v>12</v>
      </c>
      <c r="FJ90" s="184">
        <v>8.6999999999999994E-2</v>
      </c>
      <c r="FK90" s="184" t="s">
        <v>12</v>
      </c>
      <c r="FL90" s="184">
        <v>8.6999999999999994E-2</v>
      </c>
      <c r="FM90" s="184" t="s">
        <v>12</v>
      </c>
      <c r="FN90" s="185" t="s">
        <v>470</v>
      </c>
      <c r="FO90" s="186"/>
      <c r="FP90" s="184">
        <v>0.28999999999999998</v>
      </c>
      <c r="FQ90" s="184" t="s">
        <v>12</v>
      </c>
      <c r="FR90" s="184">
        <v>0.28999999999999998</v>
      </c>
      <c r="FS90" s="184" t="s">
        <v>12</v>
      </c>
      <c r="FT90" s="184">
        <v>0.48</v>
      </c>
      <c r="FU90" s="184" t="s">
        <v>12</v>
      </c>
      <c r="FV90" s="184">
        <v>0.48</v>
      </c>
      <c r="FW90" s="184" t="s">
        <v>12</v>
      </c>
      <c r="FX90" s="184">
        <v>1.2</v>
      </c>
      <c r="FY90" s="184" t="s">
        <v>12</v>
      </c>
      <c r="FZ90" s="184">
        <v>0.28999999999999998</v>
      </c>
      <c r="GA90" s="184" t="s">
        <v>12</v>
      </c>
      <c r="GB90" s="184">
        <v>0.28999999999999998</v>
      </c>
      <c r="GC90" s="184" t="s">
        <v>12</v>
      </c>
      <c r="GD90" s="184">
        <v>0.15</v>
      </c>
      <c r="GE90" s="184" t="s">
        <v>12</v>
      </c>
      <c r="GF90" s="184">
        <v>0.15</v>
      </c>
      <c r="GG90" s="184" t="s">
        <v>12</v>
      </c>
      <c r="GH90" s="185" t="s">
        <v>470</v>
      </c>
      <c r="GI90" s="186"/>
      <c r="GJ90" s="184">
        <v>0.15</v>
      </c>
      <c r="GK90" s="184" t="s">
        <v>12</v>
      </c>
      <c r="GL90" s="184">
        <v>0.28999999999999998</v>
      </c>
      <c r="GM90" s="184" t="s">
        <v>12</v>
      </c>
      <c r="GN90" s="184">
        <v>1.2</v>
      </c>
      <c r="GO90" s="184" t="s">
        <v>22</v>
      </c>
      <c r="GP90" s="184">
        <v>0.15</v>
      </c>
      <c r="GQ90" s="184" t="s">
        <v>12</v>
      </c>
      <c r="GR90" s="184">
        <v>0.28999999999999998</v>
      </c>
      <c r="GS90" s="184" t="s">
        <v>12</v>
      </c>
      <c r="GT90" s="185" t="s">
        <v>470</v>
      </c>
      <c r="GU90" s="186"/>
      <c r="GV90" s="184">
        <v>0.15</v>
      </c>
      <c r="GW90" s="184" t="s">
        <v>12</v>
      </c>
      <c r="GX90" s="184">
        <v>5.8</v>
      </c>
      <c r="GY90" s="184" t="s">
        <v>12</v>
      </c>
      <c r="GZ90" s="185" t="s">
        <v>470</v>
      </c>
      <c r="HA90" s="186"/>
      <c r="HB90" s="185" t="s">
        <v>470</v>
      </c>
      <c r="HC90" s="186"/>
      <c r="HD90" s="185" t="s">
        <v>470</v>
      </c>
      <c r="HE90" s="186"/>
      <c r="HF90" s="184">
        <v>0.15</v>
      </c>
      <c r="HG90" s="184" t="s">
        <v>12</v>
      </c>
      <c r="HH90" s="185" t="s">
        <v>470</v>
      </c>
      <c r="HI90" s="186"/>
      <c r="HJ90" s="185" t="s">
        <v>470</v>
      </c>
      <c r="HK90" s="186"/>
      <c r="HL90" s="185" t="s">
        <v>470</v>
      </c>
      <c r="HM90" s="186"/>
      <c r="HN90" s="185" t="s">
        <v>470</v>
      </c>
      <c r="HO90" s="186"/>
      <c r="HP90" s="185" t="s">
        <v>470</v>
      </c>
      <c r="HQ90" s="186"/>
      <c r="HR90" s="185" t="s">
        <v>470</v>
      </c>
      <c r="HS90" s="186"/>
      <c r="HT90" s="184">
        <v>0.15</v>
      </c>
      <c r="HU90" s="184" t="s">
        <v>12</v>
      </c>
      <c r="HV90" s="184">
        <v>8.6999999999999994E-2</v>
      </c>
      <c r="HW90" s="184" t="s">
        <v>12</v>
      </c>
      <c r="HX90" s="184">
        <v>0.15</v>
      </c>
      <c r="HY90" s="184" t="s">
        <v>12</v>
      </c>
      <c r="HZ90" s="184">
        <v>1.5</v>
      </c>
      <c r="IA90" s="184" t="s">
        <v>12</v>
      </c>
      <c r="IB90" s="184">
        <v>0.57999999999999996</v>
      </c>
      <c r="IC90" s="184" t="s">
        <v>12</v>
      </c>
      <c r="ID90" s="185" t="s">
        <v>470</v>
      </c>
      <c r="IE90" s="186"/>
      <c r="IF90" s="184">
        <v>7.7</v>
      </c>
      <c r="IG90" s="184" t="s">
        <v>12</v>
      </c>
      <c r="IH90" s="184">
        <v>0.28999999999999998</v>
      </c>
      <c r="II90" s="184" t="s">
        <v>12</v>
      </c>
      <c r="IJ90" s="185" t="s">
        <v>470</v>
      </c>
      <c r="IK90" s="186"/>
      <c r="IL90" s="184">
        <v>0.28999999999999998</v>
      </c>
      <c r="IM90" s="184" t="s">
        <v>12</v>
      </c>
      <c r="IN90" s="184">
        <v>0.15</v>
      </c>
      <c r="IO90" s="184" t="s">
        <v>12</v>
      </c>
      <c r="IP90" s="185" t="s">
        <v>470</v>
      </c>
      <c r="IQ90" s="186"/>
      <c r="IR90" s="185" t="s">
        <v>470</v>
      </c>
      <c r="IS90" s="186"/>
      <c r="IT90" s="184">
        <v>0.28999999999999998</v>
      </c>
      <c r="IU90" s="184" t="s">
        <v>12</v>
      </c>
      <c r="IV90" s="184">
        <v>0.15</v>
      </c>
      <c r="IW90" s="184" t="s">
        <v>12</v>
      </c>
      <c r="IX90" s="184">
        <v>0.28999999999999998</v>
      </c>
      <c r="IY90" s="184" t="s">
        <v>12</v>
      </c>
      <c r="IZ90" s="184">
        <v>0.15</v>
      </c>
      <c r="JA90" s="184" t="s">
        <v>12</v>
      </c>
      <c r="JB90" s="185" t="s">
        <v>470</v>
      </c>
      <c r="JC90" s="186"/>
      <c r="JD90" s="184">
        <v>0.28999999999999998</v>
      </c>
      <c r="JE90" s="184" t="s">
        <v>12</v>
      </c>
      <c r="JF90" s="184">
        <v>0.28999999999999998</v>
      </c>
      <c r="JG90" s="184" t="s">
        <v>12</v>
      </c>
      <c r="JH90" s="184">
        <v>8.6999999999999994E-2</v>
      </c>
      <c r="JI90" s="184" t="s">
        <v>12</v>
      </c>
      <c r="JJ90" s="184">
        <v>0.28999999999999998</v>
      </c>
      <c r="JK90" s="184" t="s">
        <v>12</v>
      </c>
      <c r="JL90" s="184">
        <v>0.15</v>
      </c>
      <c r="JM90" s="184" t="s">
        <v>12</v>
      </c>
      <c r="JN90" s="185" t="s">
        <v>470</v>
      </c>
      <c r="JO90" s="186"/>
      <c r="JP90" s="184">
        <v>8.6999999999999994E-2</v>
      </c>
      <c r="JQ90" s="184" t="s">
        <v>12</v>
      </c>
      <c r="JR90" s="184">
        <v>0.15</v>
      </c>
      <c r="JS90" s="184" t="s">
        <v>12</v>
      </c>
      <c r="JT90" s="184">
        <v>0.97</v>
      </c>
      <c r="JU90" s="184" t="s">
        <v>12</v>
      </c>
      <c r="JV90" s="185" t="s">
        <v>470</v>
      </c>
      <c r="JW90" s="186"/>
      <c r="JX90" s="184">
        <v>0.57999999999999996</v>
      </c>
      <c r="JY90" s="184" t="s">
        <v>12</v>
      </c>
      <c r="JZ90" s="185" t="s">
        <v>470</v>
      </c>
      <c r="KA90" s="186"/>
      <c r="KB90" s="184">
        <v>3.1</v>
      </c>
      <c r="KC90" s="184" t="s">
        <v>12</v>
      </c>
      <c r="KD90" s="184">
        <v>0.08</v>
      </c>
      <c r="KE90" s="184" t="s">
        <v>12</v>
      </c>
      <c r="KF90" s="184">
        <v>3.1E-2</v>
      </c>
      <c r="KG90" s="184" t="s">
        <v>12</v>
      </c>
      <c r="KH90" s="184">
        <v>3.1E-2</v>
      </c>
      <c r="KI90" s="184" t="s">
        <v>12</v>
      </c>
      <c r="KJ90" s="184">
        <v>7.6999999999999999E-2</v>
      </c>
      <c r="KK90" s="184" t="s">
        <v>12</v>
      </c>
      <c r="KL90" s="184">
        <v>3.1E-2</v>
      </c>
      <c r="KM90" s="184" t="s">
        <v>12</v>
      </c>
      <c r="KN90" s="184">
        <v>3.1E-2</v>
      </c>
      <c r="KO90" s="184" t="s">
        <v>12</v>
      </c>
      <c r="KP90" s="184">
        <v>3.1E-2</v>
      </c>
      <c r="KQ90" s="184" t="s">
        <v>12</v>
      </c>
      <c r="KR90" s="184">
        <v>3.1E-2</v>
      </c>
      <c r="KS90" s="184" t="s">
        <v>12</v>
      </c>
      <c r="KT90" s="184">
        <v>3.1E-2</v>
      </c>
      <c r="KU90" s="184" t="s">
        <v>12</v>
      </c>
      <c r="KV90" s="184">
        <v>3.1E-2</v>
      </c>
      <c r="KW90" s="184" t="s">
        <v>12</v>
      </c>
      <c r="KX90" s="184">
        <v>3.1E-2</v>
      </c>
      <c r="KY90" s="184" t="s">
        <v>12</v>
      </c>
      <c r="KZ90" s="184">
        <v>3.1E-2</v>
      </c>
      <c r="LA90" s="184" t="s">
        <v>12</v>
      </c>
      <c r="LB90" s="184">
        <v>3.1E-2</v>
      </c>
      <c r="LC90" s="184" t="s">
        <v>12</v>
      </c>
      <c r="LD90" s="184">
        <v>3.1E-2</v>
      </c>
      <c r="LE90" s="184" t="s">
        <v>22</v>
      </c>
      <c r="LF90" s="184">
        <v>7.6999999999999999E-2</v>
      </c>
      <c r="LG90" s="184" t="s">
        <v>12</v>
      </c>
      <c r="LH90" s="184">
        <v>7.6999999999999999E-2</v>
      </c>
      <c r="LI90" s="199" t="s">
        <v>12</v>
      </c>
      <c r="LJ90" s="233" t="s">
        <v>4182</v>
      </c>
      <c r="LK90" s="126" t="s">
        <v>4200</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75" thickBot="1" x14ac:dyDescent="0.3">
      <c r="A91" s="220" t="s">
        <v>1297</v>
      </c>
      <c r="B91" s="222" t="s">
        <v>295</v>
      </c>
      <c r="C91" s="222" t="s">
        <v>1794</v>
      </c>
      <c r="D91" s="222" t="s">
        <v>4188</v>
      </c>
      <c r="E91" s="223">
        <v>45013</v>
      </c>
      <c r="F91" s="222" t="s">
        <v>9</v>
      </c>
      <c r="G91" s="129" t="s">
        <v>18</v>
      </c>
      <c r="H91" s="174">
        <v>7.0000000000000007E-2</v>
      </c>
      <c r="I91" s="175" t="s">
        <v>12</v>
      </c>
      <c r="J91" s="175">
        <v>7.0000000000000007E-2</v>
      </c>
      <c r="K91" s="175" t="s">
        <v>12</v>
      </c>
      <c r="L91" s="175">
        <v>0.15</v>
      </c>
      <c r="M91" s="175" t="s">
        <v>12</v>
      </c>
      <c r="N91" s="175">
        <v>0.35</v>
      </c>
      <c r="O91" s="175" t="s">
        <v>12</v>
      </c>
      <c r="P91" s="175">
        <v>5.7000000000000002E-3</v>
      </c>
      <c r="Q91" s="175" t="s">
        <v>12</v>
      </c>
      <c r="R91" s="176" t="s">
        <v>470</v>
      </c>
      <c r="S91" s="177"/>
      <c r="T91" s="176" t="s">
        <v>470</v>
      </c>
      <c r="U91" s="177"/>
      <c r="V91" s="176" t="s">
        <v>470</v>
      </c>
      <c r="W91" s="177"/>
      <c r="X91" s="176" t="s">
        <v>470</v>
      </c>
      <c r="Y91" s="177"/>
      <c r="Z91" s="175">
        <v>80</v>
      </c>
      <c r="AA91" s="175" t="s">
        <v>12</v>
      </c>
      <c r="AB91" s="176" t="s">
        <v>470</v>
      </c>
      <c r="AC91" s="177"/>
      <c r="AD91" s="176" t="s">
        <v>470</v>
      </c>
      <c r="AE91" s="177"/>
      <c r="AF91" s="176" t="s">
        <v>470</v>
      </c>
      <c r="AG91" s="177"/>
      <c r="AH91" s="175">
        <v>100</v>
      </c>
      <c r="AI91" s="175" t="s">
        <v>12</v>
      </c>
      <c r="AJ91" s="176" t="s">
        <v>470</v>
      </c>
      <c r="AK91" s="177"/>
      <c r="AL91" s="176" t="s">
        <v>470</v>
      </c>
      <c r="AM91" s="177"/>
      <c r="AN91" s="176" t="s">
        <v>470</v>
      </c>
      <c r="AO91" s="177"/>
      <c r="AP91" s="176" t="s">
        <v>470</v>
      </c>
      <c r="AQ91" s="177"/>
      <c r="AR91" s="176" t="s">
        <v>470</v>
      </c>
      <c r="AS91" s="177"/>
      <c r="AT91" s="176" t="s">
        <v>470</v>
      </c>
      <c r="AU91" s="177"/>
      <c r="AV91" s="176" t="s">
        <v>470</v>
      </c>
      <c r="AW91" s="177"/>
      <c r="AX91" s="175">
        <v>310</v>
      </c>
      <c r="AY91" s="175" t="s">
        <v>12</v>
      </c>
      <c r="AZ91" s="176" t="s">
        <v>470</v>
      </c>
      <c r="BA91" s="177"/>
      <c r="BB91" s="176" t="s">
        <v>470</v>
      </c>
      <c r="BC91" s="177"/>
      <c r="BD91" s="176" t="s">
        <v>470</v>
      </c>
      <c r="BE91" s="177"/>
      <c r="BF91" s="176" t="s">
        <v>470</v>
      </c>
      <c r="BG91" s="177"/>
      <c r="BH91" s="176" t="s">
        <v>470</v>
      </c>
      <c r="BI91" s="177"/>
      <c r="BJ91" s="175">
        <v>3.2000000000000001E-2</v>
      </c>
      <c r="BK91" s="175" t="s">
        <v>12</v>
      </c>
      <c r="BL91" s="175">
        <v>0.08</v>
      </c>
      <c r="BM91" s="175" t="s">
        <v>12</v>
      </c>
      <c r="BN91" s="175">
        <v>0.08</v>
      </c>
      <c r="BO91" s="175" t="s">
        <v>12</v>
      </c>
      <c r="BP91" s="181">
        <v>450</v>
      </c>
      <c r="BQ91" s="181" t="s">
        <v>13</v>
      </c>
      <c r="BR91" s="175">
        <v>0.15</v>
      </c>
      <c r="BS91" s="175" t="s">
        <v>12</v>
      </c>
      <c r="BT91" s="175">
        <v>0.15</v>
      </c>
      <c r="BU91" s="175" t="s">
        <v>12</v>
      </c>
      <c r="BV91" s="237" t="s">
        <v>470</v>
      </c>
      <c r="BW91" s="237" t="s">
        <v>2238</v>
      </c>
      <c r="BX91" s="175">
        <v>0.35</v>
      </c>
      <c r="BY91" s="175" t="s">
        <v>12</v>
      </c>
      <c r="BZ91" s="176" t="s">
        <v>470</v>
      </c>
      <c r="CA91" s="177"/>
      <c r="CB91" s="175">
        <v>7.0000000000000007E-2</v>
      </c>
      <c r="CC91" s="175" t="s">
        <v>12</v>
      </c>
      <c r="CD91" s="175">
        <v>0.15</v>
      </c>
      <c r="CE91" s="175" t="s">
        <v>12</v>
      </c>
      <c r="CF91" s="175">
        <v>0.15</v>
      </c>
      <c r="CG91" s="175" t="s">
        <v>12</v>
      </c>
      <c r="CH91" s="175">
        <v>0.25</v>
      </c>
      <c r="CI91" s="175" t="s">
        <v>12</v>
      </c>
      <c r="CJ91" s="175">
        <v>7.0000000000000007E-2</v>
      </c>
      <c r="CK91" s="175" t="s">
        <v>12</v>
      </c>
      <c r="CL91" s="175">
        <v>0.35</v>
      </c>
      <c r="CM91" s="175" t="s">
        <v>12</v>
      </c>
      <c r="CN91" s="175">
        <v>0.35</v>
      </c>
      <c r="CO91" s="175" t="s">
        <v>12</v>
      </c>
      <c r="CP91" s="175">
        <v>0.25</v>
      </c>
      <c r="CQ91" s="175" t="s">
        <v>12</v>
      </c>
      <c r="CR91" s="175">
        <v>0.15</v>
      </c>
      <c r="CS91" s="175" t="s">
        <v>12</v>
      </c>
      <c r="CT91" s="175">
        <v>0.15</v>
      </c>
      <c r="CU91" s="175" t="s">
        <v>12</v>
      </c>
      <c r="CV91" s="175">
        <v>0.15</v>
      </c>
      <c r="CW91" s="175" t="s">
        <v>12</v>
      </c>
      <c r="CX91" s="175">
        <v>0.15</v>
      </c>
      <c r="CY91" s="175" t="s">
        <v>12</v>
      </c>
      <c r="CZ91" s="175">
        <v>0.35</v>
      </c>
      <c r="DA91" s="175" t="s">
        <v>12</v>
      </c>
      <c r="DB91" s="175">
        <v>7.0000000000000007E-2</v>
      </c>
      <c r="DC91" s="175" t="s">
        <v>12</v>
      </c>
      <c r="DD91" s="175">
        <v>0.15</v>
      </c>
      <c r="DE91" s="175" t="s">
        <v>12</v>
      </c>
      <c r="DF91" s="175">
        <v>7.0000000000000007E-2</v>
      </c>
      <c r="DG91" s="175" t="s">
        <v>12</v>
      </c>
      <c r="DH91" s="175">
        <v>0.15</v>
      </c>
      <c r="DI91" s="175" t="s">
        <v>12</v>
      </c>
      <c r="DJ91" s="175">
        <v>7.0000000000000007E-2</v>
      </c>
      <c r="DK91" s="175" t="s">
        <v>12</v>
      </c>
      <c r="DL91" s="175">
        <v>0.15</v>
      </c>
      <c r="DM91" s="175" t="s">
        <v>12</v>
      </c>
      <c r="DN91" s="175">
        <v>7.0000000000000007E-2</v>
      </c>
      <c r="DO91" s="175" t="s">
        <v>12</v>
      </c>
      <c r="DP91" s="175">
        <v>0.15</v>
      </c>
      <c r="DQ91" s="175" t="s">
        <v>12</v>
      </c>
      <c r="DR91" s="175">
        <v>0.15</v>
      </c>
      <c r="DS91" s="175" t="s">
        <v>12</v>
      </c>
      <c r="DT91" s="175">
        <v>0.15</v>
      </c>
      <c r="DU91" s="175" t="s">
        <v>12</v>
      </c>
      <c r="DV91" s="175">
        <v>0.15</v>
      </c>
      <c r="DW91" s="175" t="s">
        <v>12</v>
      </c>
      <c r="DX91" s="175">
        <v>5</v>
      </c>
      <c r="DY91" s="175" t="s">
        <v>12</v>
      </c>
      <c r="DZ91" s="175">
        <v>0.25</v>
      </c>
      <c r="EA91" s="175" t="s">
        <v>12</v>
      </c>
      <c r="EB91" s="175">
        <v>3.5</v>
      </c>
      <c r="EC91" s="175" t="s">
        <v>12</v>
      </c>
      <c r="ED91" s="175">
        <v>0.5</v>
      </c>
      <c r="EE91" s="175" t="s">
        <v>12</v>
      </c>
      <c r="EF91" s="175">
        <v>0.15</v>
      </c>
      <c r="EG91" s="175" t="s">
        <v>12</v>
      </c>
      <c r="EH91" s="175">
        <v>0.15</v>
      </c>
      <c r="EI91" s="175" t="s">
        <v>12</v>
      </c>
      <c r="EJ91" s="175">
        <v>0.25</v>
      </c>
      <c r="EK91" s="175" t="s">
        <v>12</v>
      </c>
      <c r="EL91" s="175">
        <v>7.0000000000000007E-2</v>
      </c>
      <c r="EM91" s="175" t="s">
        <v>12</v>
      </c>
      <c r="EN91" s="175">
        <v>0.15</v>
      </c>
      <c r="EO91" s="175" t="s">
        <v>12</v>
      </c>
      <c r="EP91" s="175">
        <v>0.15</v>
      </c>
      <c r="EQ91" s="175" t="s">
        <v>12</v>
      </c>
      <c r="ER91" s="175">
        <v>0.35</v>
      </c>
      <c r="ES91" s="175" t="s">
        <v>12</v>
      </c>
      <c r="ET91" s="175">
        <v>0.15</v>
      </c>
      <c r="EU91" s="175" t="s">
        <v>12</v>
      </c>
      <c r="EV91" s="175">
        <v>0.09</v>
      </c>
      <c r="EW91" s="175" t="s">
        <v>12</v>
      </c>
      <c r="EX91" s="175">
        <v>0.25</v>
      </c>
      <c r="EY91" s="175" t="s">
        <v>12</v>
      </c>
      <c r="EZ91" s="175">
        <v>0.35</v>
      </c>
      <c r="FA91" s="175" t="s">
        <v>12</v>
      </c>
      <c r="FB91" s="175">
        <v>1.3</v>
      </c>
      <c r="FC91" s="175" t="s">
        <v>12</v>
      </c>
      <c r="FD91" s="175">
        <v>0.08</v>
      </c>
      <c r="FE91" s="175" t="s">
        <v>12</v>
      </c>
      <c r="FF91" s="175">
        <v>0.3</v>
      </c>
      <c r="FG91" s="175" t="s">
        <v>12</v>
      </c>
      <c r="FH91" s="175">
        <v>0.15</v>
      </c>
      <c r="FI91" s="175" t="s">
        <v>12</v>
      </c>
      <c r="FJ91" s="175">
        <v>0.09</v>
      </c>
      <c r="FK91" s="175" t="s">
        <v>12</v>
      </c>
      <c r="FL91" s="175">
        <v>0.09</v>
      </c>
      <c r="FM91" s="175" t="s">
        <v>12</v>
      </c>
      <c r="FN91" s="176" t="s">
        <v>470</v>
      </c>
      <c r="FO91" s="177"/>
      <c r="FP91" s="175">
        <v>0.3</v>
      </c>
      <c r="FQ91" s="175" t="s">
        <v>12</v>
      </c>
      <c r="FR91" s="175">
        <v>0.3</v>
      </c>
      <c r="FS91" s="175" t="s">
        <v>12</v>
      </c>
      <c r="FT91" s="175">
        <v>0.5</v>
      </c>
      <c r="FU91" s="175" t="s">
        <v>12</v>
      </c>
      <c r="FV91" s="175">
        <v>0.5</v>
      </c>
      <c r="FW91" s="175" t="s">
        <v>12</v>
      </c>
      <c r="FX91" s="237" t="s">
        <v>470</v>
      </c>
      <c r="FY91" s="237" t="s">
        <v>2238</v>
      </c>
      <c r="FZ91" s="175">
        <v>0.3</v>
      </c>
      <c r="GA91" s="175" t="s">
        <v>12</v>
      </c>
      <c r="GB91" s="175">
        <v>0.3</v>
      </c>
      <c r="GC91" s="175" t="s">
        <v>12</v>
      </c>
      <c r="GD91" s="175">
        <v>0.15</v>
      </c>
      <c r="GE91" s="175" t="s">
        <v>12</v>
      </c>
      <c r="GF91" s="175">
        <v>0.15</v>
      </c>
      <c r="GG91" s="175" t="s">
        <v>12</v>
      </c>
      <c r="GH91" s="176" t="s">
        <v>470</v>
      </c>
      <c r="GI91" s="177"/>
      <c r="GJ91" s="175">
        <v>0.15</v>
      </c>
      <c r="GK91" s="175" t="s">
        <v>12</v>
      </c>
      <c r="GL91" s="175">
        <v>0.3</v>
      </c>
      <c r="GM91" s="175" t="s">
        <v>12</v>
      </c>
      <c r="GN91" s="175">
        <v>1.2</v>
      </c>
      <c r="GO91" s="175" t="s">
        <v>22</v>
      </c>
      <c r="GP91" s="175">
        <v>0.15</v>
      </c>
      <c r="GQ91" s="175" t="s">
        <v>12</v>
      </c>
      <c r="GR91" s="175">
        <v>0.3</v>
      </c>
      <c r="GS91" s="175" t="s">
        <v>12</v>
      </c>
      <c r="GT91" s="176" t="s">
        <v>470</v>
      </c>
      <c r="GU91" s="177"/>
      <c r="GV91" s="175">
        <v>0.15</v>
      </c>
      <c r="GW91" s="175" t="s">
        <v>12</v>
      </c>
      <c r="GX91" s="175">
        <v>6</v>
      </c>
      <c r="GY91" s="175" t="s">
        <v>12</v>
      </c>
      <c r="GZ91" s="176" t="s">
        <v>470</v>
      </c>
      <c r="HA91" s="177"/>
      <c r="HB91" s="176" t="s">
        <v>470</v>
      </c>
      <c r="HC91" s="177"/>
      <c r="HD91" s="176" t="s">
        <v>470</v>
      </c>
      <c r="HE91" s="177"/>
      <c r="HF91" s="175">
        <v>0.15</v>
      </c>
      <c r="HG91" s="175" t="s">
        <v>12</v>
      </c>
      <c r="HH91" s="176" t="s">
        <v>470</v>
      </c>
      <c r="HI91" s="177"/>
      <c r="HJ91" s="176" t="s">
        <v>470</v>
      </c>
      <c r="HK91" s="177"/>
      <c r="HL91" s="176" t="s">
        <v>470</v>
      </c>
      <c r="HM91" s="177"/>
      <c r="HN91" s="176" t="s">
        <v>470</v>
      </c>
      <c r="HO91" s="177"/>
      <c r="HP91" s="176" t="s">
        <v>470</v>
      </c>
      <c r="HQ91" s="177"/>
      <c r="HR91" s="176" t="s">
        <v>470</v>
      </c>
      <c r="HS91" s="177"/>
      <c r="HT91" s="175">
        <v>0.15</v>
      </c>
      <c r="HU91" s="175" t="s">
        <v>12</v>
      </c>
      <c r="HV91" s="175">
        <v>0.09</v>
      </c>
      <c r="HW91" s="175" t="s">
        <v>12</v>
      </c>
      <c r="HX91" s="175">
        <v>0.15</v>
      </c>
      <c r="HY91" s="175" t="s">
        <v>12</v>
      </c>
      <c r="HZ91" s="175">
        <v>1.6</v>
      </c>
      <c r="IA91" s="175" t="s">
        <v>12</v>
      </c>
      <c r="IB91" s="175">
        <v>0.6</v>
      </c>
      <c r="IC91" s="175" t="s">
        <v>12</v>
      </c>
      <c r="ID91" s="176" t="s">
        <v>470</v>
      </c>
      <c r="IE91" s="177"/>
      <c r="IF91" s="175">
        <v>8</v>
      </c>
      <c r="IG91" s="175" t="s">
        <v>12</v>
      </c>
      <c r="IH91" s="175">
        <v>0.3</v>
      </c>
      <c r="II91" s="175" t="s">
        <v>12</v>
      </c>
      <c r="IJ91" s="176" t="s">
        <v>470</v>
      </c>
      <c r="IK91" s="177"/>
      <c r="IL91" s="175">
        <v>0.3</v>
      </c>
      <c r="IM91" s="175" t="s">
        <v>12</v>
      </c>
      <c r="IN91" s="175">
        <v>0.15</v>
      </c>
      <c r="IO91" s="175" t="s">
        <v>12</v>
      </c>
      <c r="IP91" s="176" t="s">
        <v>470</v>
      </c>
      <c r="IQ91" s="177"/>
      <c r="IR91" s="176" t="s">
        <v>470</v>
      </c>
      <c r="IS91" s="177"/>
      <c r="IT91" s="175">
        <v>0.3</v>
      </c>
      <c r="IU91" s="175" t="s">
        <v>12</v>
      </c>
      <c r="IV91" s="175">
        <v>0.15</v>
      </c>
      <c r="IW91" s="175" t="s">
        <v>12</v>
      </c>
      <c r="IX91" s="175">
        <v>0.3</v>
      </c>
      <c r="IY91" s="175" t="s">
        <v>22</v>
      </c>
      <c r="IZ91" s="175">
        <v>0.15</v>
      </c>
      <c r="JA91" s="175" t="s">
        <v>12</v>
      </c>
      <c r="JB91" s="176" t="s">
        <v>470</v>
      </c>
      <c r="JC91" s="177"/>
      <c r="JD91" s="175">
        <v>0.3</v>
      </c>
      <c r="JE91" s="175" t="s">
        <v>12</v>
      </c>
      <c r="JF91" s="175">
        <v>0.3</v>
      </c>
      <c r="JG91" s="175" t="s">
        <v>12</v>
      </c>
      <c r="JH91" s="175">
        <v>0.09</v>
      </c>
      <c r="JI91" s="175" t="s">
        <v>12</v>
      </c>
      <c r="JJ91" s="175">
        <v>0.3</v>
      </c>
      <c r="JK91" s="175" t="s">
        <v>12</v>
      </c>
      <c r="JL91" s="175">
        <v>0.15</v>
      </c>
      <c r="JM91" s="175" t="s">
        <v>12</v>
      </c>
      <c r="JN91" s="176" t="s">
        <v>470</v>
      </c>
      <c r="JO91" s="177"/>
      <c r="JP91" s="175">
        <v>0.09</v>
      </c>
      <c r="JQ91" s="175" t="s">
        <v>12</v>
      </c>
      <c r="JR91" s="175">
        <v>0.15</v>
      </c>
      <c r="JS91" s="175" t="s">
        <v>12</v>
      </c>
      <c r="JT91" s="175">
        <v>1</v>
      </c>
      <c r="JU91" s="175" t="s">
        <v>12</v>
      </c>
      <c r="JV91" s="176" t="s">
        <v>470</v>
      </c>
      <c r="JW91" s="177"/>
      <c r="JX91" s="175">
        <v>0.6</v>
      </c>
      <c r="JY91" s="175" t="s">
        <v>12</v>
      </c>
      <c r="JZ91" s="176" t="s">
        <v>470</v>
      </c>
      <c r="KA91" s="177"/>
      <c r="KB91" s="237" t="s">
        <v>470</v>
      </c>
      <c r="KC91" s="237" t="s">
        <v>2238</v>
      </c>
      <c r="KD91" s="175">
        <v>0.08</v>
      </c>
      <c r="KE91" s="175" t="s">
        <v>12</v>
      </c>
      <c r="KF91" s="175">
        <v>3.2000000000000001E-2</v>
      </c>
      <c r="KG91" s="175" t="s">
        <v>12</v>
      </c>
      <c r="KH91" s="175">
        <v>3.2000000000000001E-2</v>
      </c>
      <c r="KI91" s="175" t="s">
        <v>12</v>
      </c>
      <c r="KJ91" s="175">
        <v>0.08</v>
      </c>
      <c r="KK91" s="175" t="s">
        <v>12</v>
      </c>
      <c r="KL91" s="175">
        <v>3.2000000000000001E-2</v>
      </c>
      <c r="KM91" s="175" t="s">
        <v>12</v>
      </c>
      <c r="KN91" s="175">
        <v>3.2000000000000001E-2</v>
      </c>
      <c r="KO91" s="175" t="s">
        <v>12</v>
      </c>
      <c r="KP91" s="175">
        <v>3.2000000000000001E-2</v>
      </c>
      <c r="KQ91" s="175" t="s">
        <v>12</v>
      </c>
      <c r="KR91" s="175">
        <v>3.2000000000000001E-2</v>
      </c>
      <c r="KS91" s="175" t="s">
        <v>12</v>
      </c>
      <c r="KT91" s="175">
        <v>3.2000000000000001E-2</v>
      </c>
      <c r="KU91" s="175" t="s">
        <v>12</v>
      </c>
      <c r="KV91" s="175">
        <v>3.2000000000000001E-2</v>
      </c>
      <c r="KW91" s="175" t="s">
        <v>12</v>
      </c>
      <c r="KX91" s="175">
        <v>3.2000000000000001E-2</v>
      </c>
      <c r="KY91" s="175" t="s">
        <v>12</v>
      </c>
      <c r="KZ91" s="175">
        <v>3.2000000000000001E-2</v>
      </c>
      <c r="LA91" s="175" t="s">
        <v>12</v>
      </c>
      <c r="LB91" s="175">
        <v>3.2000000000000001E-2</v>
      </c>
      <c r="LC91" s="175" t="s">
        <v>12</v>
      </c>
      <c r="LD91" s="175">
        <v>3.2000000000000001E-2</v>
      </c>
      <c r="LE91" s="175" t="s">
        <v>12</v>
      </c>
      <c r="LF91" s="175">
        <v>0.08</v>
      </c>
      <c r="LG91" s="175" t="s">
        <v>12</v>
      </c>
      <c r="LH91" s="175">
        <v>0.08</v>
      </c>
      <c r="LI91" s="145" t="s">
        <v>12</v>
      </c>
      <c r="LJ91" s="131" t="s">
        <v>4189</v>
      </c>
      <c r="LK91" s="127" t="s">
        <v>4206</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75" thickTop="1" x14ac:dyDescent="0.25">
      <c r="A92" s="2"/>
      <c r="B92" s="8"/>
      <c r="C92" s="2"/>
      <c r="D92" s="2"/>
      <c r="E92" s="4"/>
      <c r="F92" s="2"/>
      <c r="G92" s="2"/>
      <c r="H92" s="6"/>
      <c r="I92" s="6"/>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79"/>
      <c r="AM92" s="6"/>
      <c r="AN92" s="79"/>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X92" s="6"/>
      <c r="BY92" s="6"/>
      <c r="BZ92" s="6"/>
      <c r="CA92" s="6"/>
      <c r="CB92" s="6"/>
      <c r="CC92" s="6"/>
      <c r="CD92" s="6"/>
      <c r="CE92" s="6"/>
      <c r="CF92" s="6"/>
      <c r="CG92" s="6"/>
      <c r="CH92" s="6"/>
      <c r="CI92" s="6"/>
      <c r="CJ92" s="6"/>
      <c r="CK92" s="6"/>
      <c r="CL92" s="6"/>
      <c r="CM92" s="6"/>
      <c r="CN92" s="6"/>
      <c r="CO92" s="6"/>
      <c r="CP92" s="6"/>
      <c r="CQ92" s="6"/>
      <c r="CR92" s="6"/>
      <c r="CS92" s="6"/>
      <c r="CT92" s="6"/>
      <c r="CU92" s="6"/>
      <c r="CV92" s="6"/>
      <c r="CW92" s="6"/>
      <c r="CX92" s="6"/>
      <c r="CY92" s="6"/>
      <c r="CZ92" s="6"/>
      <c r="DA92" s="6"/>
      <c r="DB92" s="6"/>
      <c r="DC92" s="6"/>
      <c r="DD92" s="6"/>
      <c r="DE92" s="6"/>
      <c r="DF92" s="6"/>
      <c r="DG92" s="6"/>
      <c r="DH92" s="6"/>
      <c r="DI92" s="6"/>
      <c r="DJ92" s="6"/>
      <c r="DK92" s="6"/>
      <c r="DL92" s="6"/>
      <c r="DM92" s="6"/>
      <c r="DN92" s="6"/>
      <c r="DO92" s="6"/>
      <c r="DP92" s="6"/>
      <c r="DQ92" s="6"/>
      <c r="DR92" s="6"/>
      <c r="DS92" s="6"/>
      <c r="DT92" s="6"/>
      <c r="DU92" s="6"/>
      <c r="DV92" s="6"/>
      <c r="DW92" s="6"/>
      <c r="DX92" s="6"/>
      <c r="DY92" s="6"/>
      <c r="DZ92" s="61"/>
      <c r="EA92" s="6"/>
      <c r="EB92" s="6"/>
      <c r="EC92" s="6"/>
      <c r="ED92" s="6"/>
      <c r="EE92" s="6"/>
      <c r="EF92" s="6"/>
      <c r="EG92" s="6"/>
      <c r="EH92" s="6"/>
      <c r="EI92" s="6"/>
      <c r="EJ92" s="6"/>
      <c r="EK92" s="6"/>
      <c r="EL92" s="6"/>
      <c r="EM92" s="6"/>
      <c r="EN92" s="6"/>
      <c r="EO92" s="6"/>
      <c r="EP92" s="6"/>
      <c r="EQ92" s="6"/>
      <c r="ER92" s="6"/>
      <c r="ES92" s="6"/>
      <c r="ET92" s="6"/>
      <c r="EU92" s="6"/>
      <c r="EV92" s="6"/>
      <c r="EW92" s="6"/>
      <c r="EX92" s="6"/>
      <c r="EY92" s="6"/>
      <c r="EZ92" s="6"/>
      <c r="FA92" s="6"/>
      <c r="FB92" s="6"/>
      <c r="FC92" s="6"/>
      <c r="FD92" s="6"/>
      <c r="FE92" s="6"/>
      <c r="FF92" s="6"/>
      <c r="FG92" s="6"/>
      <c r="FH92" s="6"/>
      <c r="FI92" s="6"/>
      <c r="FJ92" s="6"/>
      <c r="FK92" s="6"/>
      <c r="FL92" s="6"/>
      <c r="FM92" s="6"/>
      <c r="FN92" s="6"/>
      <c r="FO92" s="6"/>
      <c r="FP92" s="6"/>
      <c r="FQ92" s="6"/>
      <c r="FR92" s="6"/>
      <c r="FS92" s="6"/>
      <c r="FT92" s="6"/>
      <c r="FU92" s="6"/>
      <c r="FV92" s="6"/>
      <c r="FW92" s="6"/>
      <c r="FX92" s="6"/>
      <c r="FY92" s="6"/>
      <c r="FZ92" s="6"/>
      <c r="GA92" s="6"/>
      <c r="GB92" s="6"/>
      <c r="GC92" s="6"/>
      <c r="GD92" s="6"/>
      <c r="GE92" s="6"/>
      <c r="GF92" s="6"/>
      <c r="GG92" s="6"/>
      <c r="GH92" s="6"/>
      <c r="GI92" s="6"/>
      <c r="GJ92" s="6"/>
      <c r="GK92" s="6"/>
      <c r="GL92" s="6"/>
      <c r="GM92" s="6"/>
      <c r="GN92" s="6"/>
      <c r="GO92" s="6"/>
      <c r="GP92" s="6"/>
      <c r="GQ92" s="6"/>
      <c r="GR92" s="6"/>
      <c r="GS92" s="6"/>
      <c r="GT92" s="6"/>
      <c r="GU92" s="6"/>
      <c r="GV92" s="6"/>
      <c r="GW92" s="6"/>
      <c r="GX92" s="6"/>
      <c r="GY92" s="6"/>
      <c r="GZ92" s="6"/>
      <c r="HA92" s="6"/>
      <c r="HB92" s="6"/>
      <c r="HC92" s="6"/>
      <c r="HD92" s="6"/>
      <c r="HE92" s="6"/>
      <c r="HF92" s="6"/>
      <c r="HG92" s="6"/>
      <c r="HH92" s="6"/>
      <c r="HI92" s="6"/>
      <c r="HJ92" s="6"/>
      <c r="HK92" s="6"/>
      <c r="HL92" s="6"/>
      <c r="HM92" s="6"/>
      <c r="HN92" s="6"/>
      <c r="HO92" s="6"/>
      <c r="HP92" s="6"/>
      <c r="HQ92" s="6"/>
      <c r="HR92" s="6"/>
      <c r="HS92" s="6"/>
      <c r="HT92" s="6"/>
      <c r="HU92" s="6"/>
      <c r="HV92" s="6"/>
      <c r="HW92" s="6"/>
      <c r="HX92" s="6"/>
      <c r="HY92" s="6"/>
      <c r="HZ92" s="6"/>
      <c r="IA92" s="6"/>
      <c r="IB92" s="6"/>
      <c r="IC92" s="6"/>
      <c r="ID92" s="6"/>
      <c r="IE92" s="6"/>
      <c r="IF92" s="6"/>
      <c r="IG92" s="6"/>
      <c r="IH92" s="6"/>
      <c r="II92" s="6"/>
      <c r="IJ92" s="6"/>
      <c r="IK92" s="6"/>
      <c r="IL92" s="6"/>
      <c r="IM92" s="6"/>
      <c r="IN92" s="6"/>
      <c r="IO92" s="6"/>
      <c r="IP92" s="6"/>
      <c r="IQ92" s="6"/>
      <c r="IR92" s="6"/>
      <c r="IS92" s="6"/>
      <c r="IT92" s="6"/>
      <c r="IU92" s="6"/>
      <c r="IV92" s="6"/>
      <c r="IW92" s="6"/>
      <c r="IX92" s="6"/>
      <c r="IY92" s="6"/>
      <c r="IZ92" s="6"/>
      <c r="JA92" s="6"/>
      <c r="JB92" s="6"/>
      <c r="JC92" s="6"/>
      <c r="JD92" s="6"/>
      <c r="JE92" s="6"/>
      <c r="JF92" s="6"/>
      <c r="JG92" s="6"/>
      <c r="JH92" s="6"/>
      <c r="JI92" s="6"/>
      <c r="JJ92" s="6"/>
      <c r="JK92" s="6"/>
      <c r="JL92" s="6"/>
      <c r="JM92" s="6"/>
      <c r="JN92" s="6"/>
      <c r="JO92" s="6"/>
      <c r="JP92" s="6"/>
      <c r="JQ92" s="6"/>
      <c r="JR92" s="6"/>
      <c r="JS92" s="6"/>
      <c r="JT92" s="6"/>
      <c r="JU92" s="6"/>
      <c r="JV92" s="6"/>
      <c r="JW92" s="6"/>
      <c r="JX92" s="6"/>
      <c r="JY92" s="6"/>
      <c r="JZ92" s="6"/>
      <c r="KA92" s="6"/>
      <c r="KB92" s="6"/>
      <c r="KC92" s="6"/>
      <c r="KD92" s="6"/>
      <c r="KE92" s="6"/>
      <c r="KF92" s="6"/>
      <c r="KG92" s="6"/>
      <c r="KH92" s="6"/>
      <c r="KI92" s="6"/>
      <c r="KJ92" s="6"/>
      <c r="KK92" s="6"/>
      <c r="KL92" s="6"/>
      <c r="KM92" s="6"/>
      <c r="KN92" s="6"/>
      <c r="KO92" s="6"/>
      <c r="KP92" s="6"/>
      <c r="KQ92" s="6"/>
    </row>
    <row r="93" spans="1:350" ht="15" x14ac:dyDescent="0.25">
      <c r="A93" s="16" t="s">
        <v>458</v>
      </c>
      <c r="B93" s="71"/>
      <c r="C93" s="65"/>
      <c r="D93" s="65"/>
      <c r="E93" s="66"/>
      <c r="F93" s="65"/>
      <c r="G93" s="6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80"/>
      <c r="AM93" s="5"/>
      <c r="AN93" s="80"/>
      <c r="AO93" s="5"/>
      <c r="AP93" s="5"/>
      <c r="AQ93" s="5"/>
      <c r="AR93" s="5"/>
      <c r="AS93" s="5"/>
      <c r="AT93" s="5"/>
      <c r="AU93" s="5"/>
      <c r="AV93" s="5"/>
      <c r="AW93" s="5"/>
      <c r="AX93" s="5"/>
      <c r="AY93" s="5"/>
      <c r="AZ93" s="5"/>
      <c r="BA93" s="5"/>
      <c r="BB93" s="5"/>
      <c r="BC93" s="5"/>
      <c r="BD93" s="5"/>
      <c r="BE93" s="5"/>
      <c r="BF93" s="5"/>
      <c r="BG93" s="5"/>
      <c r="BH93" s="5"/>
      <c r="BI93" s="5"/>
      <c r="BJ93" s="5"/>
      <c r="BK93" s="5"/>
      <c r="BL93" s="5"/>
      <c r="BM93" s="5"/>
      <c r="BN93" s="5"/>
      <c r="BO93" s="5"/>
      <c r="BP93" s="5"/>
      <c r="BQ93" s="5"/>
      <c r="BR93" s="5"/>
      <c r="BS93" s="5"/>
      <c r="BT93" s="5"/>
      <c r="BU93" s="5"/>
      <c r="BV93" s="5"/>
      <c r="BW93" s="5"/>
      <c r="BX93" s="5"/>
      <c r="BY93" s="5"/>
      <c r="BZ93" s="5"/>
      <c r="CA93" s="5"/>
      <c r="CB93" s="5"/>
      <c r="CC93" s="5"/>
      <c r="CD93" s="5"/>
      <c r="CE93" s="5"/>
      <c r="CF93" s="5"/>
      <c r="CG93" s="5"/>
      <c r="CH93" s="5"/>
      <c r="CI93" s="5"/>
      <c r="CJ93" s="5"/>
      <c r="CK93" s="5"/>
      <c r="CL93" s="5"/>
      <c r="CM93" s="5"/>
      <c r="CN93" s="5"/>
      <c r="CO93" s="5"/>
      <c r="CP93" s="5"/>
      <c r="CQ93" s="5"/>
      <c r="CR93" s="5"/>
      <c r="CS93" s="5"/>
      <c r="CT93" s="5"/>
      <c r="CU93" s="5"/>
      <c r="CV93" s="5"/>
      <c r="CW93" s="5"/>
      <c r="CX93" s="5"/>
      <c r="CY93" s="5"/>
      <c r="CZ93" s="5"/>
      <c r="DA93" s="5"/>
      <c r="DB93" s="5"/>
      <c r="DC93" s="5"/>
      <c r="DD93" s="5"/>
      <c r="DE93" s="5"/>
      <c r="DF93" s="5"/>
      <c r="DG93" s="5"/>
      <c r="DH93" s="5"/>
      <c r="DI93" s="5"/>
      <c r="DJ93" s="5"/>
      <c r="DK93" s="5"/>
      <c r="DL93" s="5"/>
      <c r="DM93" s="5"/>
      <c r="DN93" s="5"/>
      <c r="DO93" s="5"/>
      <c r="DP93" s="5"/>
      <c r="DQ93" s="5"/>
      <c r="DR93" s="5"/>
      <c r="DS93" s="5"/>
      <c r="DT93" s="5"/>
      <c r="DU93" s="5"/>
      <c r="DV93" s="5"/>
      <c r="DW93" s="5"/>
      <c r="DX93" s="5"/>
      <c r="DY93" s="5"/>
      <c r="DZ93" s="70"/>
      <c r="EA93" s="5"/>
      <c r="EB93" s="5"/>
      <c r="EC93" s="5"/>
      <c r="ED93" s="5"/>
      <c r="EE93" s="5"/>
      <c r="EF93" s="5"/>
      <c r="EG93" s="5"/>
      <c r="EH93" s="5"/>
      <c r="EI93" s="5"/>
      <c r="EJ93" s="5"/>
      <c r="EK93" s="5"/>
      <c r="EL93" s="5"/>
      <c r="EM93" s="5"/>
      <c r="EN93" s="5"/>
      <c r="EO93" s="5"/>
      <c r="EP93" s="5"/>
      <c r="EQ93" s="5"/>
      <c r="ER93" s="5"/>
      <c r="ES93" s="5"/>
      <c r="ET93" s="5"/>
      <c r="EU93" s="5"/>
      <c r="EV93" s="5"/>
      <c r="EW93" s="5"/>
      <c r="EX93" s="5"/>
      <c r="EY93" s="5"/>
      <c r="EZ93" s="5"/>
      <c r="FA93" s="5"/>
      <c r="FB93" s="5"/>
      <c r="FC93" s="5"/>
      <c r="FD93" s="5"/>
      <c r="FE93" s="5"/>
      <c r="FF93" s="5"/>
      <c r="FG93" s="5"/>
      <c r="FH93" s="5"/>
      <c r="FI93" s="5"/>
      <c r="FJ93" s="5"/>
      <c r="FK93" s="5"/>
      <c r="FL93" s="5"/>
      <c r="FM93" s="5"/>
      <c r="FN93" s="5"/>
      <c r="FO93" s="5"/>
      <c r="FP93" s="5"/>
      <c r="FQ93" s="5"/>
      <c r="FR93" s="5"/>
      <c r="FS93" s="5"/>
      <c r="FT93" s="5"/>
      <c r="FU93" s="5"/>
      <c r="FV93" s="5"/>
      <c r="FW93" s="5"/>
      <c r="FX93" s="5"/>
      <c r="FY93" s="5"/>
      <c r="FZ93" s="5"/>
      <c r="GA93" s="5"/>
      <c r="GB93" s="5"/>
      <c r="GC93" s="5"/>
      <c r="GD93" s="5"/>
      <c r="GE93" s="5"/>
      <c r="GF93" s="5"/>
      <c r="GG93" s="5"/>
      <c r="GH93" s="5"/>
      <c r="GI93" s="5"/>
      <c r="GJ93" s="5"/>
      <c r="GK93" s="5"/>
      <c r="GL93" s="5"/>
      <c r="GM93" s="5"/>
      <c r="GN93" s="5"/>
      <c r="GO93" s="5"/>
      <c r="GP93" s="5"/>
      <c r="GQ93" s="5"/>
      <c r="GR93" s="5"/>
      <c r="GS93" s="5"/>
      <c r="GT93" s="5"/>
      <c r="GU93" s="5"/>
      <c r="GV93" s="5"/>
      <c r="GW93" s="5"/>
      <c r="GX93" s="5"/>
      <c r="GY93" s="5"/>
      <c r="GZ93" s="5"/>
      <c r="HA93" s="5"/>
      <c r="HB93" s="5"/>
      <c r="HC93" s="5"/>
      <c r="HD93" s="5"/>
      <c r="HE93" s="5"/>
      <c r="HF93" s="5"/>
      <c r="HG93" s="5"/>
      <c r="HH93" s="5"/>
      <c r="HI93" s="5"/>
      <c r="HJ93" s="5"/>
      <c r="HK93" s="5"/>
      <c r="HL93" s="5"/>
      <c r="HM93" s="5"/>
      <c r="HN93" s="5"/>
      <c r="HO93" s="5"/>
      <c r="HP93" s="5"/>
      <c r="HQ93" s="5"/>
      <c r="HR93" s="5"/>
      <c r="HS93" s="5"/>
      <c r="HT93" s="5"/>
      <c r="HU93" s="5"/>
      <c r="HV93" s="5"/>
      <c r="HW93" s="5"/>
      <c r="HX93" s="5"/>
      <c r="HY93" s="5"/>
      <c r="HZ93" s="5"/>
      <c r="IA93" s="5"/>
      <c r="IB93" s="5"/>
      <c r="IC93" s="5"/>
      <c r="ID93" s="5"/>
      <c r="IE93" s="5"/>
      <c r="IF93" s="5"/>
      <c r="IG93" s="5"/>
      <c r="IH93" s="5"/>
      <c r="II93" s="5"/>
      <c r="IJ93" s="5"/>
      <c r="IK93" s="5"/>
      <c r="IL93" s="5"/>
      <c r="IM93" s="5"/>
      <c r="IN93" s="5"/>
      <c r="IO93" s="5"/>
      <c r="IP93" s="5"/>
      <c r="IQ93" s="5"/>
      <c r="IR93" s="5"/>
      <c r="IS93" s="5"/>
      <c r="IT93" s="5"/>
      <c r="IU93" s="5"/>
      <c r="IV93" s="5"/>
      <c r="IW93" s="5"/>
      <c r="IX93" s="5"/>
      <c r="IY93" s="5"/>
      <c r="IZ93" s="5"/>
      <c r="JA93" s="5"/>
      <c r="JB93" s="5"/>
      <c r="JC93" s="5"/>
      <c r="JD93" s="5"/>
      <c r="JE93" s="5"/>
      <c r="JF93" s="5"/>
      <c r="JG93" s="5"/>
      <c r="JH93" s="5"/>
      <c r="JI93" s="5"/>
      <c r="JJ93" s="5"/>
      <c r="JK93" s="5"/>
      <c r="JL93" s="5"/>
      <c r="JM93" s="5"/>
      <c r="JN93" s="5"/>
      <c r="JO93" s="5"/>
      <c r="JP93" s="5"/>
      <c r="JQ93" s="5"/>
      <c r="JR93" s="5"/>
      <c r="JS93" s="5"/>
      <c r="JT93" s="5"/>
      <c r="JU93" s="5"/>
      <c r="JV93" s="5"/>
      <c r="JW93" s="5"/>
      <c r="JX93" s="5"/>
      <c r="JY93" s="5"/>
      <c r="JZ93" s="5"/>
      <c r="KA93" s="5"/>
      <c r="KB93" s="5"/>
      <c r="KC93" s="5"/>
      <c r="KD93" s="5"/>
      <c r="KE93" s="5"/>
      <c r="KF93" s="5"/>
      <c r="KG93" s="5"/>
      <c r="KH93" s="5"/>
      <c r="KI93" s="5"/>
      <c r="KJ93" s="5"/>
      <c r="KK93" s="5"/>
      <c r="KL93" s="5"/>
      <c r="KM93" s="5"/>
      <c r="KN93" s="5"/>
      <c r="KO93" s="5"/>
      <c r="KP93" s="5"/>
      <c r="KQ93" s="5"/>
    </row>
    <row r="94" spans="1:350" ht="15" x14ac:dyDescent="0.25">
      <c r="A94" s="17" t="s">
        <v>3883</v>
      </c>
      <c r="B94" s="8"/>
      <c r="C94" s="2"/>
      <c r="D94" s="2"/>
      <c r="E94" s="4"/>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81"/>
      <c r="AM94" s="2"/>
      <c r="AN94" s="81"/>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c r="IX94" s="2"/>
      <c r="IY94" s="2"/>
      <c r="IZ94" s="2"/>
      <c r="JA94" s="2"/>
      <c r="JB94" s="2"/>
      <c r="JC94" s="2"/>
      <c r="JD94" s="2"/>
      <c r="JE94" s="2"/>
      <c r="JF94" s="2"/>
      <c r="JG94" s="2"/>
      <c r="JH94" s="2"/>
      <c r="JI94" s="2"/>
      <c r="JJ94" s="2"/>
      <c r="JK94" s="2"/>
      <c r="JL94" s="2"/>
      <c r="JM94" s="2"/>
      <c r="JN94" s="2"/>
      <c r="JO94" s="2"/>
      <c r="JP94" s="2"/>
      <c r="JQ94" s="2"/>
      <c r="JR94" s="2"/>
      <c r="JS94" s="2"/>
      <c r="JT94" s="2"/>
      <c r="JU94" s="2"/>
      <c r="JV94" s="2"/>
      <c r="JW94" s="2"/>
      <c r="JX94" s="2"/>
      <c r="JY94" s="2"/>
      <c r="JZ94" s="2"/>
      <c r="KA94" s="2"/>
      <c r="KB94" s="2"/>
      <c r="KC94" s="2"/>
      <c r="KD94" s="2"/>
      <c r="KE94" s="2"/>
      <c r="KF94" s="2"/>
      <c r="KG94" s="2"/>
      <c r="KH94" s="2"/>
      <c r="KI94" s="2"/>
      <c r="KJ94" s="2"/>
      <c r="KK94" s="2"/>
      <c r="KL94" s="2"/>
      <c r="KM94" s="2"/>
      <c r="KN94" s="2"/>
      <c r="KO94" s="2"/>
      <c r="KP94" s="2"/>
      <c r="KQ94" s="2"/>
    </row>
    <row r="95" spans="1:350" ht="15" x14ac:dyDescent="0.25">
      <c r="A95" s="18"/>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50" ht="15" x14ac:dyDescent="0.25">
      <c r="A96" s="19"/>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19"/>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19"/>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19"/>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19"/>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19"/>
      <c r="B101"/>
      <c r="P101"/>
      <c r="Q101"/>
      <c r="R101"/>
      <c r="AL101"/>
      <c r="AN101"/>
      <c r="DZ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row>
    <row r="102" spans="1:303" ht="15" x14ac:dyDescent="0.25">
      <c r="A102" s="19"/>
      <c r="B102"/>
      <c r="P102"/>
      <c r="Q102"/>
      <c r="R102"/>
      <c r="AL102"/>
      <c r="AN102"/>
      <c r="DZ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row>
    <row r="103" spans="1:303" ht="15" x14ac:dyDescent="0.25">
      <c r="A103" s="19"/>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19"/>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18"/>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18"/>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18"/>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1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5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5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1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1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18"/>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2"/>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21" customHeight="1"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sheetData>
  <autoFilter ref="A11:LK11" xr:uid="{3383328E-363A-4272-B8BD-3AA685C17E69}">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335" priority="39" operator="containsText" text="Not Found">
      <formula>NOT(ISERROR(SEARCH("Not Found",LL9)))</formula>
    </cfRule>
  </conditionalFormatting>
  <conditionalFormatting sqref="A9:G9">
    <cfRule type="containsText" dxfId="334" priority="35" operator="containsText" text="Not Found">
      <formula>NOT(ISERROR(SEARCH("Not Found",A9)))</formula>
    </cfRule>
  </conditionalFormatting>
  <conditionalFormatting sqref="AP8">
    <cfRule type="containsText" dxfId="333" priority="11" operator="containsText" text="Not Found">
      <formula>NOT(ISERROR(SEARCH("Not Found",AP8)))</formula>
    </cfRule>
  </conditionalFormatting>
  <conditionalFormatting sqref="H9">
    <cfRule type="containsText" dxfId="332" priority="19" operator="containsText" text="Not Found">
      <formula>NOT(ISERROR(SEARCH("Not Found",H9)))</formula>
    </cfRule>
  </conditionalFormatting>
  <conditionalFormatting sqref="J9">
    <cfRule type="containsText" dxfId="331"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330" priority="17" operator="containsText" text="Not Found">
      <formula>NOT(ISERROR(SEARCH("Not Found",L9)))</formula>
    </cfRule>
  </conditionalFormatting>
  <conditionalFormatting sqref="Z9">
    <cfRule type="containsText" dxfId="329" priority="16" operator="containsText" text="Not Found">
      <formula>NOT(ISERROR(SEARCH("Not Found",Z9)))</formula>
    </cfRule>
  </conditionalFormatting>
  <conditionalFormatting sqref="AH9">
    <cfRule type="containsText" dxfId="328" priority="15" operator="containsText" text="Not Found">
      <formula>NOT(ISERROR(SEARCH("Not Found",AH9)))</formula>
    </cfRule>
  </conditionalFormatting>
  <conditionalFormatting sqref="AP9">
    <cfRule type="containsText" dxfId="327" priority="14" operator="containsText" text="Not Found">
      <formula>NOT(ISERROR(SEARCH("Not Found",AP9)))</formula>
    </cfRule>
  </conditionalFormatting>
  <conditionalFormatting sqref="AX9">
    <cfRule type="containsText" dxfId="326" priority="13" operator="containsText" text="Not Found">
      <formula>NOT(ISERROR(SEARCH("Not Found",AX9)))</formula>
    </cfRule>
  </conditionalFormatting>
  <conditionalFormatting sqref="BF9">
    <cfRule type="containsText" dxfId="325" priority="12" operator="containsText" text="Not Found">
      <formula>NOT(ISERROR(SEARCH("Not Found",BF9)))</formula>
    </cfRule>
  </conditionalFormatting>
  <conditionalFormatting sqref="LB9 LD9 LF9 LH9">
    <cfRule type="containsText" dxfId="324" priority="10" operator="containsText" text="Not Found">
      <formula>NOT(ISERROR(SEARCH("Not Found",LB9)))</formula>
    </cfRule>
  </conditionalFormatting>
  <conditionalFormatting sqref="BF8">
    <cfRule type="containsText" dxfId="323" priority="9" operator="containsText" text="Not Found">
      <formula>NOT(ISERROR(SEARCH("Not Found",BF8)))</formula>
    </cfRule>
  </conditionalFormatting>
  <conditionalFormatting sqref="FD9">
    <cfRule type="containsText" dxfId="322" priority="8" operator="containsText" text="Not Found">
      <formula>NOT(ISERROR(SEARCH("Not Found",FD9)))</formula>
    </cfRule>
  </conditionalFormatting>
  <conditionalFormatting sqref="AB9">
    <cfRule type="containsText" dxfId="321" priority="7" operator="containsText" text="Not Found">
      <formula>NOT(ISERROR(SEARCH("Not Found",AB9)))</formula>
    </cfRule>
  </conditionalFormatting>
  <conditionalFormatting sqref="AJ9">
    <cfRule type="containsText" dxfId="320" priority="6" operator="containsText" text="Not Found">
      <formula>NOT(ISERROR(SEARCH("Not Found",AJ9)))</formula>
    </cfRule>
  </conditionalFormatting>
  <conditionalFormatting sqref="AR8">
    <cfRule type="containsText" dxfId="319" priority="4" operator="containsText" text="Not Found">
      <formula>NOT(ISERROR(SEARCH("Not Found",AR8)))</formula>
    </cfRule>
  </conditionalFormatting>
  <conditionalFormatting sqref="AR9">
    <cfRule type="containsText" dxfId="318" priority="5" operator="containsText" text="Not Found">
      <formula>NOT(ISERROR(SEARCH("Not Found",AR9)))</formula>
    </cfRule>
  </conditionalFormatting>
  <conditionalFormatting sqref="AZ9">
    <cfRule type="containsText" dxfId="317" priority="3" operator="containsText" text="Not Found">
      <formula>NOT(ISERROR(SEARCH("Not Found",AZ9)))</formula>
    </cfRule>
  </conditionalFormatting>
  <conditionalFormatting sqref="BH9">
    <cfRule type="containsText" dxfId="316" priority="2" operator="containsText" text="Not Found">
      <formula>NOT(ISERROR(SEARCH("Not Found",BH9)))</formula>
    </cfRule>
  </conditionalFormatting>
  <conditionalFormatting sqref="BH8">
    <cfRule type="containsText" dxfId="315" priority="1" operator="containsText" text="Not Found">
      <formula>NOT(ISERROR(SEARCH("Not Found",BH8)))</formula>
    </cfRule>
  </conditionalFormatting>
  <pageMargins left="0.7" right="0.7" top="0.75" bottom="0.75" header="0.3" footer="0.3"/>
  <pageSetup paperSize="3" scale="47" fitToWidth="13" fitToHeight="2" pageOrder="overThenDown" orientation="landscape" cellComments="atEnd" horizontalDpi="300" verticalDpi="300" r:id="rId1"/>
  <colBreaks count="1" manualBreakCount="1">
    <brk id="289" max="9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9DBE0-CCF3-4FDF-B7C3-877503752361}">
  <sheetPr codeName="Sheet15"/>
  <dimension ref="A1:ML275"/>
  <sheetViews>
    <sheetView view="pageBreakPreview" zoomScale="70" zoomScaleNormal="85" zoomScaleSheetLayoutView="70" workbookViewId="0">
      <pane xSplit="7" ySplit="11" topLeftCell="H12" activePane="bottomRight" state="frozen"/>
      <selection pane="topRight" activeCell="H1" sqref="H1"/>
      <selection pane="bottomLeft" activeCell="A15" sqref="A15"/>
      <selection pane="bottomRight" activeCell="H12" sqref="H12:LI93"/>
    </sheetView>
  </sheetViews>
  <sheetFormatPr defaultColWidth="14" defaultRowHeight="21" customHeight="1" x14ac:dyDescent="0.25"/>
  <cols>
    <col min="1" max="1" width="16.42578125" customWidth="1"/>
    <col min="2" max="2" width="19.85546875"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19</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94</v>
      </c>
      <c r="B12" s="225" t="s">
        <v>295</v>
      </c>
      <c r="C12" s="226" t="s">
        <v>10</v>
      </c>
      <c r="D12" s="226" t="s">
        <v>296</v>
      </c>
      <c r="E12" s="227">
        <v>44474</v>
      </c>
      <c r="F12" s="226" t="s">
        <v>9</v>
      </c>
      <c r="G12" s="228" t="s">
        <v>18</v>
      </c>
      <c r="H12" s="196" t="s">
        <v>470</v>
      </c>
      <c r="I12" s="186"/>
      <c r="J12" s="185" t="s">
        <v>470</v>
      </c>
      <c r="K12" s="186"/>
      <c r="L12" s="185" t="s">
        <v>470</v>
      </c>
      <c r="M12" s="186"/>
      <c r="N12" s="185" t="s">
        <v>470</v>
      </c>
      <c r="O12" s="186"/>
      <c r="P12" s="185" t="s">
        <v>470</v>
      </c>
      <c r="Q12" s="186"/>
      <c r="R12" s="185" t="s">
        <v>470</v>
      </c>
      <c r="S12" s="186"/>
      <c r="T12" s="185" t="s">
        <v>470</v>
      </c>
      <c r="U12" s="186"/>
      <c r="V12" s="185" t="s">
        <v>470</v>
      </c>
      <c r="W12" s="186"/>
      <c r="X12" s="185" t="s">
        <v>470</v>
      </c>
      <c r="Y12" s="186"/>
      <c r="Z12" s="185" t="s">
        <v>470</v>
      </c>
      <c r="AA12" s="186"/>
      <c r="AB12" s="185" t="s">
        <v>470</v>
      </c>
      <c r="AC12" s="186"/>
      <c r="AD12" s="185" t="s">
        <v>470</v>
      </c>
      <c r="AE12" s="186"/>
      <c r="AF12" s="185" t="s">
        <v>470</v>
      </c>
      <c r="AG12" s="186"/>
      <c r="AH12" s="185" t="s">
        <v>470</v>
      </c>
      <c r="AI12" s="186"/>
      <c r="AJ12" s="185" t="s">
        <v>470</v>
      </c>
      <c r="AK12" s="186"/>
      <c r="AL12" s="185" t="s">
        <v>470</v>
      </c>
      <c r="AM12" s="186"/>
      <c r="AN12" s="185" t="s">
        <v>470</v>
      </c>
      <c r="AO12" s="186"/>
      <c r="AP12" s="185" t="s">
        <v>470</v>
      </c>
      <c r="AQ12" s="186"/>
      <c r="AR12" s="185" t="s">
        <v>470</v>
      </c>
      <c r="AS12" s="186"/>
      <c r="AT12" s="185" t="s">
        <v>470</v>
      </c>
      <c r="AU12" s="186"/>
      <c r="AV12" s="185" t="s">
        <v>470</v>
      </c>
      <c r="AW12" s="186"/>
      <c r="AX12" s="185" t="s">
        <v>470</v>
      </c>
      <c r="AY12" s="186"/>
      <c r="AZ12" s="185" t="s">
        <v>470</v>
      </c>
      <c r="BA12" s="186"/>
      <c r="BB12" s="185" t="s">
        <v>470</v>
      </c>
      <c r="BC12" s="186"/>
      <c r="BD12" s="185" t="s">
        <v>470</v>
      </c>
      <c r="BE12" s="186"/>
      <c r="BF12" s="185" t="s">
        <v>470</v>
      </c>
      <c r="BG12" s="186"/>
      <c r="BH12" s="185" t="s">
        <v>470</v>
      </c>
      <c r="BI12" s="186"/>
      <c r="BJ12" s="185" t="s">
        <v>470</v>
      </c>
      <c r="BK12" s="186"/>
      <c r="BL12" s="185" t="s">
        <v>470</v>
      </c>
      <c r="BM12" s="186"/>
      <c r="BN12" s="185" t="s">
        <v>470</v>
      </c>
      <c r="BO12" s="186"/>
      <c r="BP12" s="189">
        <v>200</v>
      </c>
      <c r="BQ12" s="189" t="s">
        <v>13</v>
      </c>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29">
        <v>97769</v>
      </c>
      <c r="LK12" s="146" t="s">
        <v>3926</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94</v>
      </c>
      <c r="B13" s="225" t="s">
        <v>295</v>
      </c>
      <c r="C13" s="226" t="s">
        <v>11</v>
      </c>
      <c r="D13" s="226" t="s">
        <v>296</v>
      </c>
      <c r="E13" s="227">
        <v>44474</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4">
        <v>150</v>
      </c>
      <c r="AG13" s="184" t="s">
        <v>22</v>
      </c>
      <c r="AH13" s="185" t="s">
        <v>470</v>
      </c>
      <c r="AI13" s="186"/>
      <c r="AJ13" s="185" t="s">
        <v>470</v>
      </c>
      <c r="AK13" s="186"/>
      <c r="AL13" s="185" t="s">
        <v>470</v>
      </c>
      <c r="AM13" s="186"/>
      <c r="AN13" s="185" t="s">
        <v>470</v>
      </c>
      <c r="AO13" s="186"/>
      <c r="AP13" s="185" t="s">
        <v>470</v>
      </c>
      <c r="AQ13" s="186"/>
      <c r="AR13" s="185" t="s">
        <v>470</v>
      </c>
      <c r="AS13" s="186"/>
      <c r="AT13" s="185" t="s">
        <v>470</v>
      </c>
      <c r="AU13" s="186"/>
      <c r="AV13" s="184">
        <v>150</v>
      </c>
      <c r="AW13" s="184" t="s">
        <v>22</v>
      </c>
      <c r="AX13" s="185" t="s">
        <v>470</v>
      </c>
      <c r="AY13" s="186"/>
      <c r="AZ13" s="185" t="s">
        <v>470</v>
      </c>
      <c r="BA13" s="186"/>
      <c r="BB13" s="185" t="s">
        <v>470</v>
      </c>
      <c r="BC13" s="186"/>
      <c r="BD13" s="185" t="s">
        <v>470</v>
      </c>
      <c r="BE13" s="186"/>
      <c r="BF13" s="185" t="s">
        <v>470</v>
      </c>
      <c r="BG13" s="186"/>
      <c r="BH13" s="185" t="s">
        <v>470</v>
      </c>
      <c r="BI13" s="186"/>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0" t="s">
        <v>297</v>
      </c>
      <c r="LK13" s="126" t="s">
        <v>1892</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294</v>
      </c>
      <c r="B14" s="225" t="s">
        <v>295</v>
      </c>
      <c r="C14" s="226" t="s">
        <v>11</v>
      </c>
      <c r="D14" s="226" t="s">
        <v>298</v>
      </c>
      <c r="E14" s="227">
        <v>44543</v>
      </c>
      <c r="F14" s="226" t="s">
        <v>9</v>
      </c>
      <c r="G14" s="228" t="s">
        <v>18</v>
      </c>
      <c r="H14" s="183">
        <v>0.25</v>
      </c>
      <c r="I14" s="184" t="s">
        <v>12</v>
      </c>
      <c r="J14" s="184">
        <v>0.25</v>
      </c>
      <c r="K14" s="184" t="s">
        <v>12</v>
      </c>
      <c r="L14" s="184">
        <v>0.25</v>
      </c>
      <c r="M14" s="184" t="s">
        <v>12</v>
      </c>
      <c r="N14" s="184">
        <v>0.2</v>
      </c>
      <c r="O14" s="184" t="s">
        <v>12</v>
      </c>
      <c r="P14" s="184">
        <v>4.8999999999999998E-3</v>
      </c>
      <c r="Q14" s="184" t="s">
        <v>12</v>
      </c>
      <c r="R14" s="185" t="s">
        <v>470</v>
      </c>
      <c r="S14" s="186"/>
      <c r="T14" s="185" t="s">
        <v>470</v>
      </c>
      <c r="U14" s="186"/>
      <c r="V14" s="185" t="s">
        <v>470</v>
      </c>
      <c r="W14" s="186"/>
      <c r="X14" s="189">
        <v>139</v>
      </c>
      <c r="Y14" s="191"/>
      <c r="Z14" s="185" t="s">
        <v>470</v>
      </c>
      <c r="AA14" s="186"/>
      <c r="AB14" s="185" t="s">
        <v>470</v>
      </c>
      <c r="AC14" s="186"/>
      <c r="AD14" s="185" t="s">
        <v>470</v>
      </c>
      <c r="AE14" s="186"/>
      <c r="AF14" s="192">
        <v>640</v>
      </c>
      <c r="AG14" s="193"/>
      <c r="AH14" s="185" t="s">
        <v>470</v>
      </c>
      <c r="AI14" s="186"/>
      <c r="AJ14" s="185" t="s">
        <v>470</v>
      </c>
      <c r="AK14" s="186"/>
      <c r="AL14" s="185" t="s">
        <v>470</v>
      </c>
      <c r="AM14" s="186"/>
      <c r="AN14" s="184">
        <v>120</v>
      </c>
      <c r="AO14" s="184" t="s">
        <v>12</v>
      </c>
      <c r="AP14" s="185" t="s">
        <v>470</v>
      </c>
      <c r="AQ14" s="186"/>
      <c r="AR14" s="185" t="s">
        <v>470</v>
      </c>
      <c r="AS14" s="186"/>
      <c r="AT14" s="185" t="s">
        <v>470</v>
      </c>
      <c r="AU14" s="186"/>
      <c r="AV14" s="192">
        <v>620</v>
      </c>
      <c r="AW14" s="193"/>
      <c r="AX14" s="185" t="s">
        <v>470</v>
      </c>
      <c r="AY14" s="186"/>
      <c r="AZ14" s="185" t="s">
        <v>470</v>
      </c>
      <c r="BA14" s="186"/>
      <c r="BB14" s="185" t="s">
        <v>470</v>
      </c>
      <c r="BC14" s="186"/>
      <c r="BD14" s="184">
        <v>150</v>
      </c>
      <c r="BE14" s="184" t="s">
        <v>12</v>
      </c>
      <c r="BF14" s="185" t="s">
        <v>470</v>
      </c>
      <c r="BG14" s="186"/>
      <c r="BH14" s="185" t="s">
        <v>470</v>
      </c>
      <c r="BI14" s="186"/>
      <c r="BJ14" s="184">
        <v>9.8000000000000004E-2</v>
      </c>
      <c r="BK14" s="184" t="s">
        <v>12</v>
      </c>
      <c r="BL14" s="184">
        <v>9.8000000000000004E-2</v>
      </c>
      <c r="BM14" s="184" t="s">
        <v>12</v>
      </c>
      <c r="BN14" s="184">
        <v>9.8000000000000004E-2</v>
      </c>
      <c r="BO14" s="184" t="s">
        <v>12</v>
      </c>
      <c r="BP14" s="189">
        <v>850</v>
      </c>
      <c r="BQ14" s="191"/>
      <c r="BR14" s="184">
        <v>0.25</v>
      </c>
      <c r="BS14" s="184" t="s">
        <v>12</v>
      </c>
      <c r="BT14" s="184">
        <v>0.5</v>
      </c>
      <c r="BU14" s="184" t="s">
        <v>12</v>
      </c>
      <c r="BV14" s="184">
        <v>0.5</v>
      </c>
      <c r="BW14" s="184" t="s">
        <v>12</v>
      </c>
      <c r="BX14" s="184">
        <v>0.25</v>
      </c>
      <c r="BY14" s="184" t="s">
        <v>12</v>
      </c>
      <c r="BZ14" s="184">
        <v>0.5</v>
      </c>
      <c r="CA14" s="184" t="s">
        <v>12</v>
      </c>
      <c r="CB14" s="184">
        <v>0.5</v>
      </c>
      <c r="CC14" s="184" t="s">
        <v>12</v>
      </c>
      <c r="CD14" s="184">
        <v>0.25</v>
      </c>
      <c r="CE14" s="184" t="s">
        <v>12</v>
      </c>
      <c r="CF14" s="184">
        <v>0.25</v>
      </c>
      <c r="CG14" s="184" t="s">
        <v>12</v>
      </c>
      <c r="CH14" s="184">
        <v>0.5</v>
      </c>
      <c r="CI14" s="184" t="s">
        <v>12</v>
      </c>
      <c r="CJ14" s="184">
        <v>0.25</v>
      </c>
      <c r="CK14" s="184" t="s">
        <v>12</v>
      </c>
      <c r="CL14" s="184">
        <v>0.5</v>
      </c>
      <c r="CM14" s="184" t="s">
        <v>12</v>
      </c>
      <c r="CN14" s="184">
        <v>0.25</v>
      </c>
      <c r="CO14" s="184" t="s">
        <v>12</v>
      </c>
      <c r="CP14" s="184">
        <v>0.25</v>
      </c>
      <c r="CQ14" s="184" t="s">
        <v>12</v>
      </c>
      <c r="CR14" s="184">
        <v>0.5</v>
      </c>
      <c r="CS14" s="184" t="s">
        <v>12</v>
      </c>
      <c r="CT14" s="184">
        <v>0.25</v>
      </c>
      <c r="CU14" s="184" t="s">
        <v>12</v>
      </c>
      <c r="CV14" s="184">
        <v>0.25</v>
      </c>
      <c r="CW14" s="184" t="s">
        <v>12</v>
      </c>
      <c r="CX14" s="184">
        <v>0.25</v>
      </c>
      <c r="CY14" s="184" t="s">
        <v>12</v>
      </c>
      <c r="CZ14" s="184">
        <v>0.5</v>
      </c>
      <c r="DA14" s="184" t="s">
        <v>12</v>
      </c>
      <c r="DB14" s="184">
        <v>0.5</v>
      </c>
      <c r="DC14" s="184" t="s">
        <v>12</v>
      </c>
      <c r="DD14" s="184">
        <v>0.5</v>
      </c>
      <c r="DE14" s="184" t="s">
        <v>12</v>
      </c>
      <c r="DF14" s="184">
        <v>0.5</v>
      </c>
      <c r="DG14" s="184" t="s">
        <v>12</v>
      </c>
      <c r="DH14" s="184">
        <v>0.5</v>
      </c>
      <c r="DI14" s="184" t="s">
        <v>12</v>
      </c>
      <c r="DJ14" s="184">
        <v>0.5</v>
      </c>
      <c r="DK14" s="184" t="s">
        <v>12</v>
      </c>
      <c r="DL14" s="184">
        <v>0.25</v>
      </c>
      <c r="DM14" s="184" t="s">
        <v>12</v>
      </c>
      <c r="DN14" s="184">
        <v>0.25</v>
      </c>
      <c r="DO14" s="184" t="s">
        <v>12</v>
      </c>
      <c r="DP14" s="184">
        <v>0.5</v>
      </c>
      <c r="DQ14" s="184" t="s">
        <v>12</v>
      </c>
      <c r="DR14" s="184">
        <v>0.25</v>
      </c>
      <c r="DS14" s="184" t="s">
        <v>12</v>
      </c>
      <c r="DT14" s="184">
        <v>0.25</v>
      </c>
      <c r="DU14" s="184" t="s">
        <v>12</v>
      </c>
      <c r="DV14" s="184">
        <v>0.25</v>
      </c>
      <c r="DW14" s="184" t="s">
        <v>12</v>
      </c>
      <c r="DX14" s="184">
        <v>5</v>
      </c>
      <c r="DY14" s="184" t="s">
        <v>12</v>
      </c>
      <c r="DZ14" s="184">
        <v>0.25</v>
      </c>
      <c r="EA14" s="184" t="s">
        <v>12</v>
      </c>
      <c r="EB14" s="184">
        <v>0.5</v>
      </c>
      <c r="EC14" s="184" t="s">
        <v>12</v>
      </c>
      <c r="ED14" s="184">
        <v>0.25</v>
      </c>
      <c r="EE14" s="184" t="s">
        <v>12</v>
      </c>
      <c r="EF14" s="184">
        <v>0.25</v>
      </c>
      <c r="EG14" s="184" t="s">
        <v>12</v>
      </c>
      <c r="EH14" s="184">
        <v>0.25</v>
      </c>
      <c r="EI14" s="184" t="s">
        <v>12</v>
      </c>
      <c r="EJ14" s="184">
        <v>0.25</v>
      </c>
      <c r="EK14" s="184" t="s">
        <v>12</v>
      </c>
      <c r="EL14" s="184">
        <v>0.5</v>
      </c>
      <c r="EM14" s="184" t="s">
        <v>12</v>
      </c>
      <c r="EN14" s="184">
        <v>0.25</v>
      </c>
      <c r="EO14" s="184" t="s">
        <v>12</v>
      </c>
      <c r="EP14" s="184">
        <v>0.25</v>
      </c>
      <c r="EQ14" s="184" t="s">
        <v>12</v>
      </c>
      <c r="ER14" s="184">
        <v>0.5</v>
      </c>
      <c r="ES14" s="184" t="s">
        <v>12</v>
      </c>
      <c r="ET14" s="184">
        <v>0.5</v>
      </c>
      <c r="EU14" s="184" t="s">
        <v>12</v>
      </c>
      <c r="EV14" s="184">
        <v>0.5</v>
      </c>
      <c r="EW14" s="184" t="s">
        <v>12</v>
      </c>
      <c r="EX14" s="184">
        <v>0.5</v>
      </c>
      <c r="EY14" s="184" t="s">
        <v>12</v>
      </c>
      <c r="EZ14" s="184">
        <v>0.2</v>
      </c>
      <c r="FA14" s="184" t="s">
        <v>12</v>
      </c>
      <c r="FB14" s="185" t="s">
        <v>470</v>
      </c>
      <c r="FC14" s="186"/>
      <c r="FD14" s="189">
        <v>0.12</v>
      </c>
      <c r="FE14" s="189" t="s">
        <v>13</v>
      </c>
      <c r="FF14" s="184">
        <v>4.9000000000000004</v>
      </c>
      <c r="FG14" s="184" t="s">
        <v>12</v>
      </c>
      <c r="FH14" s="184">
        <v>4.9000000000000004</v>
      </c>
      <c r="FI14" s="184" t="s">
        <v>12</v>
      </c>
      <c r="FJ14" s="184">
        <v>4.9000000000000004</v>
      </c>
      <c r="FK14" s="184" t="s">
        <v>12</v>
      </c>
      <c r="FL14" s="184">
        <v>4.9000000000000004</v>
      </c>
      <c r="FM14" s="184" t="s">
        <v>12</v>
      </c>
      <c r="FN14" s="184">
        <v>4.9000000000000004</v>
      </c>
      <c r="FO14" s="184" t="s">
        <v>12</v>
      </c>
      <c r="FP14" s="184">
        <v>4.9000000000000004</v>
      </c>
      <c r="FQ14" s="184" t="s">
        <v>12</v>
      </c>
      <c r="FR14" s="184">
        <v>4.9000000000000004</v>
      </c>
      <c r="FS14" s="184" t="s">
        <v>12</v>
      </c>
      <c r="FT14" s="184">
        <v>4.9000000000000004</v>
      </c>
      <c r="FU14" s="184" t="s">
        <v>12</v>
      </c>
      <c r="FV14" s="184">
        <v>4.9000000000000004</v>
      </c>
      <c r="FW14" s="184" t="s">
        <v>12</v>
      </c>
      <c r="FX14" s="184">
        <v>9.8000000000000007</v>
      </c>
      <c r="FY14" s="184" t="s">
        <v>12</v>
      </c>
      <c r="FZ14" s="184">
        <v>4.9000000000000004</v>
      </c>
      <c r="GA14" s="184" t="s">
        <v>12</v>
      </c>
      <c r="GB14" s="184">
        <v>4.9000000000000004</v>
      </c>
      <c r="GC14" s="184" t="s">
        <v>12</v>
      </c>
      <c r="GD14" s="184">
        <v>4.9000000000000004</v>
      </c>
      <c r="GE14" s="184" t="s">
        <v>12</v>
      </c>
      <c r="GF14" s="184">
        <v>4.9000000000000004</v>
      </c>
      <c r="GG14" s="184" t="s">
        <v>12</v>
      </c>
      <c r="GH14" s="184">
        <v>4.9000000000000004</v>
      </c>
      <c r="GI14" s="184" t="s">
        <v>12</v>
      </c>
      <c r="GJ14" s="184">
        <v>4.9000000000000004</v>
      </c>
      <c r="GK14" s="184" t="s">
        <v>12</v>
      </c>
      <c r="GL14" s="184">
        <v>4.9000000000000004</v>
      </c>
      <c r="GM14" s="184" t="s">
        <v>12</v>
      </c>
      <c r="GN14" s="184">
        <v>9.8000000000000007</v>
      </c>
      <c r="GO14" s="184" t="s">
        <v>12</v>
      </c>
      <c r="GP14" s="184">
        <v>4.9000000000000004</v>
      </c>
      <c r="GQ14" s="184" t="s">
        <v>12</v>
      </c>
      <c r="GR14" s="184">
        <v>4.9000000000000004</v>
      </c>
      <c r="GS14" s="184" t="s">
        <v>12</v>
      </c>
      <c r="GT14" s="184">
        <v>4.9000000000000004</v>
      </c>
      <c r="GU14" s="184" t="s">
        <v>12</v>
      </c>
      <c r="GV14" s="184">
        <v>4.9000000000000004</v>
      </c>
      <c r="GW14" s="184" t="s">
        <v>12</v>
      </c>
      <c r="GX14" s="184">
        <v>9.8000000000000007</v>
      </c>
      <c r="GY14" s="184" t="s">
        <v>12</v>
      </c>
      <c r="GZ14" s="184">
        <v>4.9000000000000004</v>
      </c>
      <c r="HA14" s="184" t="s">
        <v>12</v>
      </c>
      <c r="HB14" s="184">
        <v>4.9000000000000004</v>
      </c>
      <c r="HC14" s="184" t="s">
        <v>12</v>
      </c>
      <c r="HD14" s="184">
        <v>4.9000000000000004</v>
      </c>
      <c r="HE14" s="184" t="s">
        <v>12</v>
      </c>
      <c r="HF14" s="184">
        <v>4.9000000000000004</v>
      </c>
      <c r="HG14" s="184" t="s">
        <v>12</v>
      </c>
      <c r="HH14" s="184">
        <v>9.8000000000000007</v>
      </c>
      <c r="HI14" s="184" t="s">
        <v>12</v>
      </c>
      <c r="HJ14" s="184">
        <v>4.9000000000000004</v>
      </c>
      <c r="HK14" s="184" t="s">
        <v>12</v>
      </c>
      <c r="HL14" s="184">
        <v>4.9000000000000004</v>
      </c>
      <c r="HM14" s="184" t="s">
        <v>12</v>
      </c>
      <c r="HN14" s="184">
        <v>4.9000000000000004</v>
      </c>
      <c r="HO14" s="184" t="s">
        <v>12</v>
      </c>
      <c r="HP14" s="184">
        <v>4.9000000000000004</v>
      </c>
      <c r="HQ14" s="184" t="s">
        <v>12</v>
      </c>
      <c r="HR14" s="184">
        <v>4.9000000000000004</v>
      </c>
      <c r="HS14" s="184" t="s">
        <v>12</v>
      </c>
      <c r="HT14" s="184">
        <v>4.9000000000000004</v>
      </c>
      <c r="HU14" s="184" t="s">
        <v>12</v>
      </c>
      <c r="HV14" s="184">
        <v>4.9000000000000004</v>
      </c>
      <c r="HW14" s="184" t="s">
        <v>12</v>
      </c>
      <c r="HX14" s="184">
        <v>4.9000000000000004</v>
      </c>
      <c r="HY14" s="184" t="s">
        <v>12</v>
      </c>
      <c r="HZ14" s="184">
        <v>4.9000000000000004</v>
      </c>
      <c r="IA14" s="184" t="s">
        <v>12</v>
      </c>
      <c r="IB14" s="184">
        <v>4.9000000000000004</v>
      </c>
      <c r="IC14" s="184" t="s">
        <v>12</v>
      </c>
      <c r="ID14" s="184">
        <v>4.9000000000000004</v>
      </c>
      <c r="IE14" s="184" t="s">
        <v>12</v>
      </c>
      <c r="IF14" s="184">
        <v>4.9000000000000004</v>
      </c>
      <c r="IG14" s="184" t="s">
        <v>12</v>
      </c>
      <c r="IH14" s="184">
        <v>4.9000000000000004</v>
      </c>
      <c r="II14" s="184" t="s">
        <v>12</v>
      </c>
      <c r="IJ14" s="184">
        <v>4.9000000000000004</v>
      </c>
      <c r="IK14" s="184" t="s">
        <v>12</v>
      </c>
      <c r="IL14" s="184">
        <v>4.9000000000000004</v>
      </c>
      <c r="IM14" s="184" t="s">
        <v>12</v>
      </c>
      <c r="IN14" s="184">
        <v>4.9000000000000004</v>
      </c>
      <c r="IO14" s="184" t="s">
        <v>12</v>
      </c>
      <c r="IP14" s="184">
        <v>4.9000000000000004</v>
      </c>
      <c r="IQ14" s="184" t="s">
        <v>12</v>
      </c>
      <c r="IR14" s="184">
        <v>4.9000000000000004</v>
      </c>
      <c r="IS14" s="184" t="s">
        <v>12</v>
      </c>
      <c r="IT14" s="184">
        <v>4.9000000000000004</v>
      </c>
      <c r="IU14" s="184" t="s">
        <v>12</v>
      </c>
      <c r="IV14" s="184">
        <v>4.9000000000000004</v>
      </c>
      <c r="IW14" s="184" t="s">
        <v>12</v>
      </c>
      <c r="IX14" s="184">
        <v>4.9000000000000004</v>
      </c>
      <c r="IY14" s="184" t="s">
        <v>12</v>
      </c>
      <c r="IZ14" s="184">
        <v>4.9000000000000004</v>
      </c>
      <c r="JA14" s="184" t="s">
        <v>12</v>
      </c>
      <c r="JB14" s="184">
        <v>4.9000000000000004</v>
      </c>
      <c r="JC14" s="184" t="s">
        <v>12</v>
      </c>
      <c r="JD14" s="184">
        <v>4.9000000000000004</v>
      </c>
      <c r="JE14" s="184" t="s">
        <v>12</v>
      </c>
      <c r="JF14" s="184">
        <v>4.9000000000000004</v>
      </c>
      <c r="JG14" s="184" t="s">
        <v>12</v>
      </c>
      <c r="JH14" s="184">
        <v>4.9000000000000004</v>
      </c>
      <c r="JI14" s="184" t="s">
        <v>12</v>
      </c>
      <c r="JJ14" s="184">
        <v>4.9000000000000004</v>
      </c>
      <c r="JK14" s="184" t="s">
        <v>12</v>
      </c>
      <c r="JL14" s="184">
        <v>4.9000000000000004</v>
      </c>
      <c r="JM14" s="184" t="s">
        <v>12</v>
      </c>
      <c r="JN14" s="184">
        <v>4.9000000000000004</v>
      </c>
      <c r="JO14" s="184" t="s">
        <v>12</v>
      </c>
      <c r="JP14" s="184">
        <v>4.9000000000000004</v>
      </c>
      <c r="JQ14" s="184" t="s">
        <v>12</v>
      </c>
      <c r="JR14" s="184">
        <v>4.9000000000000004</v>
      </c>
      <c r="JS14" s="184" t="s">
        <v>12</v>
      </c>
      <c r="JT14" s="184">
        <v>9.8000000000000007</v>
      </c>
      <c r="JU14" s="184" t="s">
        <v>12</v>
      </c>
      <c r="JV14" s="184">
        <v>4.9000000000000004</v>
      </c>
      <c r="JW14" s="184" t="s">
        <v>12</v>
      </c>
      <c r="JX14" s="184">
        <v>4.9000000000000004</v>
      </c>
      <c r="JY14" s="184" t="s">
        <v>12</v>
      </c>
      <c r="JZ14" s="184">
        <v>4.9000000000000004</v>
      </c>
      <c r="KA14" s="184" t="s">
        <v>12</v>
      </c>
      <c r="KB14" s="184">
        <v>4.9000000000000004</v>
      </c>
      <c r="KC14" s="184" t="s">
        <v>12</v>
      </c>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7"/>
      <c r="LJ14" s="230" t="s">
        <v>281</v>
      </c>
      <c r="LK14" s="126" t="s">
        <v>3933</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294</v>
      </c>
      <c r="B15" s="225" t="s">
        <v>295</v>
      </c>
      <c r="C15" s="226" t="s">
        <v>11</v>
      </c>
      <c r="D15" s="226" t="s">
        <v>1442</v>
      </c>
      <c r="E15" s="227">
        <v>44550</v>
      </c>
      <c r="F15" s="226" t="s">
        <v>9</v>
      </c>
      <c r="G15" s="228" t="s">
        <v>18</v>
      </c>
      <c r="H15" s="183">
        <v>0.25</v>
      </c>
      <c r="I15" s="184" t="s">
        <v>12</v>
      </c>
      <c r="J15" s="184">
        <v>0.25</v>
      </c>
      <c r="K15" s="184" t="s">
        <v>12</v>
      </c>
      <c r="L15" s="184">
        <v>0.25</v>
      </c>
      <c r="M15" s="184" t="s">
        <v>12</v>
      </c>
      <c r="N15" s="184">
        <v>0.2</v>
      </c>
      <c r="O15" s="184" t="s">
        <v>12</v>
      </c>
      <c r="P15" s="184">
        <v>5.0000000000000001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4">
        <v>140</v>
      </c>
      <c r="AG15" s="184" t="s">
        <v>12</v>
      </c>
      <c r="AH15" s="185" t="s">
        <v>470</v>
      </c>
      <c r="AI15" s="186"/>
      <c r="AJ15" s="185" t="s">
        <v>470</v>
      </c>
      <c r="AK15" s="186"/>
      <c r="AL15" s="185" t="s">
        <v>470</v>
      </c>
      <c r="AM15" s="186"/>
      <c r="AN15" s="185" t="s">
        <v>470</v>
      </c>
      <c r="AO15" s="186"/>
      <c r="AP15" s="185" t="s">
        <v>470</v>
      </c>
      <c r="AQ15" s="186"/>
      <c r="AR15" s="185" t="s">
        <v>470</v>
      </c>
      <c r="AS15" s="186"/>
      <c r="AT15" s="185" t="s">
        <v>470</v>
      </c>
      <c r="AU15" s="186"/>
      <c r="AV15" s="184">
        <v>140</v>
      </c>
      <c r="AW15" s="184" t="s">
        <v>12</v>
      </c>
      <c r="AX15" s="185" t="s">
        <v>470</v>
      </c>
      <c r="AY15" s="186"/>
      <c r="AZ15" s="185" t="s">
        <v>470</v>
      </c>
      <c r="BA15" s="186"/>
      <c r="BB15" s="185" t="s">
        <v>470</v>
      </c>
      <c r="BC15" s="186"/>
      <c r="BD15" s="185" t="s">
        <v>470</v>
      </c>
      <c r="BE15" s="186"/>
      <c r="BF15" s="185" t="s">
        <v>470</v>
      </c>
      <c r="BG15" s="186"/>
      <c r="BH15" s="185" t="s">
        <v>470</v>
      </c>
      <c r="BI15" s="186"/>
      <c r="BJ15" s="184">
        <v>9.7000000000000003E-2</v>
      </c>
      <c r="BK15" s="184" t="s">
        <v>12</v>
      </c>
      <c r="BL15" s="184">
        <v>9.7000000000000003E-2</v>
      </c>
      <c r="BM15" s="184" t="s">
        <v>12</v>
      </c>
      <c r="BN15" s="184">
        <v>9.7000000000000003E-2</v>
      </c>
      <c r="BO15" s="184" t="s">
        <v>12</v>
      </c>
      <c r="BP15" s="189">
        <v>4600</v>
      </c>
      <c r="BQ15" s="191"/>
      <c r="BR15" s="184">
        <v>0.25</v>
      </c>
      <c r="BS15" s="184" t="s">
        <v>12</v>
      </c>
      <c r="BT15" s="184">
        <v>0.5</v>
      </c>
      <c r="BU15" s="184" t="s">
        <v>12</v>
      </c>
      <c r="BV15" s="184">
        <v>0.5</v>
      </c>
      <c r="BW15" s="184" t="s">
        <v>12</v>
      </c>
      <c r="BX15" s="184">
        <v>0.25</v>
      </c>
      <c r="BY15" s="184" t="s">
        <v>12</v>
      </c>
      <c r="BZ15" s="184">
        <v>0.5</v>
      </c>
      <c r="CA15" s="184" t="s">
        <v>22</v>
      </c>
      <c r="CB15" s="184">
        <v>0.5</v>
      </c>
      <c r="CC15" s="184" t="s">
        <v>12</v>
      </c>
      <c r="CD15" s="184">
        <v>0.25</v>
      </c>
      <c r="CE15" s="184" t="s">
        <v>12</v>
      </c>
      <c r="CF15" s="184">
        <v>0.25</v>
      </c>
      <c r="CG15" s="184" t="s">
        <v>12</v>
      </c>
      <c r="CH15" s="184">
        <v>0.5</v>
      </c>
      <c r="CI15" s="184" t="s">
        <v>12</v>
      </c>
      <c r="CJ15" s="184">
        <v>0.25</v>
      </c>
      <c r="CK15" s="184" t="s">
        <v>12</v>
      </c>
      <c r="CL15" s="184">
        <v>0.5</v>
      </c>
      <c r="CM15" s="184" t="s">
        <v>12</v>
      </c>
      <c r="CN15" s="184">
        <v>0.25</v>
      </c>
      <c r="CO15" s="184" t="s">
        <v>12</v>
      </c>
      <c r="CP15" s="184">
        <v>0.25</v>
      </c>
      <c r="CQ15" s="184" t="s">
        <v>12</v>
      </c>
      <c r="CR15" s="184">
        <v>0.5</v>
      </c>
      <c r="CS15" s="184" t="s">
        <v>12</v>
      </c>
      <c r="CT15" s="184">
        <v>0.25</v>
      </c>
      <c r="CU15" s="184" t="s">
        <v>12</v>
      </c>
      <c r="CV15" s="184">
        <v>0.25</v>
      </c>
      <c r="CW15" s="184" t="s">
        <v>12</v>
      </c>
      <c r="CX15" s="184">
        <v>0.25</v>
      </c>
      <c r="CY15" s="184" t="s">
        <v>12</v>
      </c>
      <c r="CZ15" s="184">
        <v>0.5</v>
      </c>
      <c r="DA15" s="184" t="s">
        <v>12</v>
      </c>
      <c r="DB15" s="184">
        <v>0.5</v>
      </c>
      <c r="DC15" s="184" t="s">
        <v>12</v>
      </c>
      <c r="DD15" s="184">
        <v>0.5</v>
      </c>
      <c r="DE15" s="184" t="s">
        <v>12</v>
      </c>
      <c r="DF15" s="184">
        <v>0.5</v>
      </c>
      <c r="DG15" s="184" t="s">
        <v>12</v>
      </c>
      <c r="DH15" s="184">
        <v>0.5</v>
      </c>
      <c r="DI15" s="184" t="s">
        <v>12</v>
      </c>
      <c r="DJ15" s="184">
        <v>0.5</v>
      </c>
      <c r="DK15" s="184" t="s">
        <v>12</v>
      </c>
      <c r="DL15" s="184">
        <v>0.25</v>
      </c>
      <c r="DM15" s="184" t="s">
        <v>12</v>
      </c>
      <c r="DN15" s="184">
        <v>0.25</v>
      </c>
      <c r="DO15" s="184" t="s">
        <v>12</v>
      </c>
      <c r="DP15" s="184">
        <v>0.5</v>
      </c>
      <c r="DQ15" s="184" t="s">
        <v>12</v>
      </c>
      <c r="DR15" s="184">
        <v>0.25</v>
      </c>
      <c r="DS15" s="184" t="s">
        <v>12</v>
      </c>
      <c r="DT15" s="184">
        <v>0.25</v>
      </c>
      <c r="DU15" s="184" t="s">
        <v>12</v>
      </c>
      <c r="DV15" s="184">
        <v>0.25</v>
      </c>
      <c r="DW15" s="184" t="s">
        <v>12</v>
      </c>
      <c r="DX15" s="184">
        <v>5</v>
      </c>
      <c r="DY15" s="184" t="s">
        <v>12</v>
      </c>
      <c r="DZ15" s="184">
        <v>0.25</v>
      </c>
      <c r="EA15" s="184" t="s">
        <v>12</v>
      </c>
      <c r="EB15" s="184">
        <v>0.5</v>
      </c>
      <c r="EC15" s="184" t="s">
        <v>12</v>
      </c>
      <c r="ED15" s="184">
        <v>0.25</v>
      </c>
      <c r="EE15" s="184" t="s">
        <v>12</v>
      </c>
      <c r="EF15" s="184">
        <v>0.25</v>
      </c>
      <c r="EG15" s="184" t="s">
        <v>12</v>
      </c>
      <c r="EH15" s="184">
        <v>0.25</v>
      </c>
      <c r="EI15" s="184" t="s">
        <v>12</v>
      </c>
      <c r="EJ15" s="184">
        <v>0.25</v>
      </c>
      <c r="EK15" s="184" t="s">
        <v>12</v>
      </c>
      <c r="EL15" s="184">
        <v>0.5</v>
      </c>
      <c r="EM15" s="184" t="s">
        <v>12</v>
      </c>
      <c r="EN15" s="184">
        <v>0.25</v>
      </c>
      <c r="EO15" s="184" t="s">
        <v>12</v>
      </c>
      <c r="EP15" s="184">
        <v>0.25</v>
      </c>
      <c r="EQ15" s="184" t="s">
        <v>12</v>
      </c>
      <c r="ER15" s="184">
        <v>0.5</v>
      </c>
      <c r="ES15" s="184" t="s">
        <v>12</v>
      </c>
      <c r="ET15" s="184">
        <v>0.5</v>
      </c>
      <c r="EU15" s="184" t="s">
        <v>12</v>
      </c>
      <c r="EV15" s="184">
        <v>0.5</v>
      </c>
      <c r="EW15" s="184" t="s">
        <v>12</v>
      </c>
      <c r="EX15" s="184">
        <v>0.5</v>
      </c>
      <c r="EY15" s="184" t="s">
        <v>12</v>
      </c>
      <c r="EZ15" s="184">
        <v>0.2</v>
      </c>
      <c r="FA15" s="184" t="s">
        <v>12</v>
      </c>
      <c r="FB15" s="184">
        <v>1.2</v>
      </c>
      <c r="FC15" s="184" t="s">
        <v>12</v>
      </c>
      <c r="FD15" s="189">
        <v>0.08</v>
      </c>
      <c r="FE15" s="189" t="s">
        <v>13</v>
      </c>
      <c r="FF15" s="184">
        <v>4.9000000000000004</v>
      </c>
      <c r="FG15" s="184" t="s">
        <v>12</v>
      </c>
      <c r="FH15" s="184">
        <v>4.9000000000000004</v>
      </c>
      <c r="FI15" s="184" t="s">
        <v>12</v>
      </c>
      <c r="FJ15" s="184">
        <v>4.9000000000000004</v>
      </c>
      <c r="FK15" s="184" t="s">
        <v>12</v>
      </c>
      <c r="FL15" s="184">
        <v>4.9000000000000004</v>
      </c>
      <c r="FM15" s="184" t="s">
        <v>12</v>
      </c>
      <c r="FN15" s="184">
        <v>4.9000000000000004</v>
      </c>
      <c r="FO15" s="184" t="s">
        <v>12</v>
      </c>
      <c r="FP15" s="184">
        <v>4.9000000000000004</v>
      </c>
      <c r="FQ15" s="184" t="s">
        <v>12</v>
      </c>
      <c r="FR15" s="184">
        <v>4.9000000000000004</v>
      </c>
      <c r="FS15" s="184" t="s">
        <v>12</v>
      </c>
      <c r="FT15" s="184">
        <v>4.9000000000000004</v>
      </c>
      <c r="FU15" s="184" t="s">
        <v>12</v>
      </c>
      <c r="FV15" s="184">
        <v>4.9000000000000004</v>
      </c>
      <c r="FW15" s="184" t="s">
        <v>12</v>
      </c>
      <c r="FX15" s="184">
        <v>9.6999999999999993</v>
      </c>
      <c r="FY15" s="184" t="s">
        <v>12</v>
      </c>
      <c r="FZ15" s="184">
        <v>4.9000000000000004</v>
      </c>
      <c r="GA15" s="184" t="s">
        <v>12</v>
      </c>
      <c r="GB15" s="184">
        <v>4.9000000000000004</v>
      </c>
      <c r="GC15" s="184" t="s">
        <v>12</v>
      </c>
      <c r="GD15" s="184">
        <v>4.9000000000000004</v>
      </c>
      <c r="GE15" s="184" t="s">
        <v>12</v>
      </c>
      <c r="GF15" s="184">
        <v>4.9000000000000004</v>
      </c>
      <c r="GG15" s="184" t="s">
        <v>12</v>
      </c>
      <c r="GH15" s="184">
        <v>4.9000000000000004</v>
      </c>
      <c r="GI15" s="184" t="s">
        <v>12</v>
      </c>
      <c r="GJ15" s="184">
        <v>4.9000000000000004</v>
      </c>
      <c r="GK15" s="184" t="s">
        <v>12</v>
      </c>
      <c r="GL15" s="184">
        <v>4.9000000000000004</v>
      </c>
      <c r="GM15" s="184" t="s">
        <v>12</v>
      </c>
      <c r="GN15" s="184">
        <v>9.6999999999999993</v>
      </c>
      <c r="GO15" s="184" t="s">
        <v>12</v>
      </c>
      <c r="GP15" s="184">
        <v>4.9000000000000004</v>
      </c>
      <c r="GQ15" s="184" t="s">
        <v>12</v>
      </c>
      <c r="GR15" s="184">
        <v>4.9000000000000004</v>
      </c>
      <c r="GS15" s="184" t="s">
        <v>12</v>
      </c>
      <c r="GT15" s="184">
        <v>4.9000000000000004</v>
      </c>
      <c r="GU15" s="184" t="s">
        <v>12</v>
      </c>
      <c r="GV15" s="184">
        <v>4.9000000000000004</v>
      </c>
      <c r="GW15" s="184" t="s">
        <v>12</v>
      </c>
      <c r="GX15" s="184">
        <v>9.6999999999999993</v>
      </c>
      <c r="GY15" s="184" t="s">
        <v>12</v>
      </c>
      <c r="GZ15" s="184">
        <v>4.9000000000000004</v>
      </c>
      <c r="HA15" s="184" t="s">
        <v>12</v>
      </c>
      <c r="HB15" s="184">
        <v>4.9000000000000004</v>
      </c>
      <c r="HC15" s="184" t="s">
        <v>12</v>
      </c>
      <c r="HD15" s="184">
        <v>4.9000000000000004</v>
      </c>
      <c r="HE15" s="184" t="s">
        <v>12</v>
      </c>
      <c r="HF15" s="184">
        <v>4.9000000000000004</v>
      </c>
      <c r="HG15" s="184" t="s">
        <v>12</v>
      </c>
      <c r="HH15" s="184">
        <v>9.6999999999999993</v>
      </c>
      <c r="HI15" s="184" t="s">
        <v>12</v>
      </c>
      <c r="HJ15" s="184">
        <v>4.9000000000000004</v>
      </c>
      <c r="HK15" s="184" t="s">
        <v>12</v>
      </c>
      <c r="HL15" s="184">
        <v>4.9000000000000004</v>
      </c>
      <c r="HM15" s="184" t="s">
        <v>12</v>
      </c>
      <c r="HN15" s="184">
        <v>4.9000000000000004</v>
      </c>
      <c r="HO15" s="184" t="s">
        <v>12</v>
      </c>
      <c r="HP15" s="184">
        <v>4.9000000000000004</v>
      </c>
      <c r="HQ15" s="184" t="s">
        <v>12</v>
      </c>
      <c r="HR15" s="184">
        <v>4.9000000000000004</v>
      </c>
      <c r="HS15" s="184" t="s">
        <v>12</v>
      </c>
      <c r="HT15" s="184">
        <v>4.9000000000000004</v>
      </c>
      <c r="HU15" s="184" t="s">
        <v>12</v>
      </c>
      <c r="HV15" s="184">
        <v>4.9000000000000004</v>
      </c>
      <c r="HW15" s="184" t="s">
        <v>12</v>
      </c>
      <c r="HX15" s="184">
        <v>4.9000000000000004</v>
      </c>
      <c r="HY15" s="184" t="s">
        <v>12</v>
      </c>
      <c r="HZ15" s="192">
        <v>4.5</v>
      </c>
      <c r="IA15" s="192" t="s">
        <v>13</v>
      </c>
      <c r="IB15" s="184">
        <v>4.9000000000000004</v>
      </c>
      <c r="IC15" s="184" t="s">
        <v>12</v>
      </c>
      <c r="ID15" s="184">
        <v>4.9000000000000004</v>
      </c>
      <c r="IE15" s="184" t="s">
        <v>12</v>
      </c>
      <c r="IF15" s="184">
        <v>4.9000000000000004</v>
      </c>
      <c r="IG15" s="184" t="s">
        <v>22</v>
      </c>
      <c r="IH15" s="184">
        <v>4.9000000000000004</v>
      </c>
      <c r="II15" s="184" t="s">
        <v>12</v>
      </c>
      <c r="IJ15" s="184">
        <v>4.9000000000000004</v>
      </c>
      <c r="IK15" s="184" t="s">
        <v>12</v>
      </c>
      <c r="IL15" s="184">
        <v>4.9000000000000004</v>
      </c>
      <c r="IM15" s="184" t="s">
        <v>12</v>
      </c>
      <c r="IN15" s="184">
        <v>4.9000000000000004</v>
      </c>
      <c r="IO15" s="184" t="s">
        <v>12</v>
      </c>
      <c r="IP15" s="184">
        <v>4.9000000000000004</v>
      </c>
      <c r="IQ15" s="184" t="s">
        <v>12</v>
      </c>
      <c r="IR15" s="184">
        <v>4.9000000000000004</v>
      </c>
      <c r="IS15" s="184" t="s">
        <v>12</v>
      </c>
      <c r="IT15" s="184">
        <v>4.9000000000000004</v>
      </c>
      <c r="IU15" s="184" t="s">
        <v>12</v>
      </c>
      <c r="IV15" s="184">
        <v>4.9000000000000004</v>
      </c>
      <c r="IW15" s="184" t="s">
        <v>12</v>
      </c>
      <c r="IX15" s="184">
        <v>4.9000000000000004</v>
      </c>
      <c r="IY15" s="184" t="s">
        <v>12</v>
      </c>
      <c r="IZ15" s="184">
        <v>4.9000000000000004</v>
      </c>
      <c r="JA15" s="184" t="s">
        <v>12</v>
      </c>
      <c r="JB15" s="184">
        <v>4.9000000000000004</v>
      </c>
      <c r="JC15" s="184" t="s">
        <v>12</v>
      </c>
      <c r="JD15" s="184">
        <v>4.9000000000000004</v>
      </c>
      <c r="JE15" s="184" t="s">
        <v>12</v>
      </c>
      <c r="JF15" s="184">
        <v>4.9000000000000004</v>
      </c>
      <c r="JG15" s="184" t="s">
        <v>12</v>
      </c>
      <c r="JH15" s="184">
        <v>4.9000000000000004</v>
      </c>
      <c r="JI15" s="184" t="s">
        <v>12</v>
      </c>
      <c r="JJ15" s="184">
        <v>4.9000000000000004</v>
      </c>
      <c r="JK15" s="184" t="s">
        <v>12</v>
      </c>
      <c r="JL15" s="184">
        <v>4.9000000000000004</v>
      </c>
      <c r="JM15" s="184" t="s">
        <v>12</v>
      </c>
      <c r="JN15" s="184">
        <v>4.9000000000000004</v>
      </c>
      <c r="JO15" s="184" t="s">
        <v>12</v>
      </c>
      <c r="JP15" s="184">
        <v>4.9000000000000004</v>
      </c>
      <c r="JQ15" s="184" t="s">
        <v>12</v>
      </c>
      <c r="JR15" s="184">
        <v>4.9000000000000004</v>
      </c>
      <c r="JS15" s="184" t="s">
        <v>12</v>
      </c>
      <c r="JT15" s="184">
        <v>9.6999999999999993</v>
      </c>
      <c r="JU15" s="184" t="s">
        <v>12</v>
      </c>
      <c r="JV15" s="184">
        <v>4.9000000000000004</v>
      </c>
      <c r="JW15" s="184" t="s">
        <v>12</v>
      </c>
      <c r="JX15" s="184">
        <v>4.9000000000000004</v>
      </c>
      <c r="JY15" s="184" t="s">
        <v>12</v>
      </c>
      <c r="JZ15" s="184">
        <v>4.9000000000000004</v>
      </c>
      <c r="KA15" s="184" t="s">
        <v>12</v>
      </c>
      <c r="KB15" s="184">
        <v>4.9000000000000004</v>
      </c>
      <c r="KC15" s="184" t="s">
        <v>12</v>
      </c>
      <c r="KD15" s="184">
        <v>0.1</v>
      </c>
      <c r="KE15" s="184" t="s">
        <v>12</v>
      </c>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7"/>
      <c r="LJ15" s="230" t="s">
        <v>1443</v>
      </c>
      <c r="LK15" s="126" t="s">
        <v>3933</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294</v>
      </c>
      <c r="B16" s="225" t="s">
        <v>295</v>
      </c>
      <c r="C16" s="226" t="s">
        <v>11</v>
      </c>
      <c r="D16" s="226" t="s">
        <v>1485</v>
      </c>
      <c r="E16" s="227">
        <v>44557</v>
      </c>
      <c r="F16" s="226" t="s">
        <v>9</v>
      </c>
      <c r="G16" s="228" t="s">
        <v>18</v>
      </c>
      <c r="H16" s="183">
        <v>0.2</v>
      </c>
      <c r="I16" s="184" t="s">
        <v>12</v>
      </c>
      <c r="J16" s="184">
        <v>0.2</v>
      </c>
      <c r="K16" s="184" t="s">
        <v>12</v>
      </c>
      <c r="L16" s="184">
        <v>0.2</v>
      </c>
      <c r="M16" s="184" t="s">
        <v>12</v>
      </c>
      <c r="N16" s="184">
        <v>0.2</v>
      </c>
      <c r="O16" s="184" t="s">
        <v>12</v>
      </c>
      <c r="P16" s="184">
        <v>4.8999999999999998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9">
        <v>50</v>
      </c>
      <c r="AG16" s="189" t="s">
        <v>13</v>
      </c>
      <c r="AH16" s="185" t="s">
        <v>470</v>
      </c>
      <c r="AI16" s="186"/>
      <c r="AJ16" s="185" t="s">
        <v>470</v>
      </c>
      <c r="AK16" s="186"/>
      <c r="AL16" s="185" t="s">
        <v>470</v>
      </c>
      <c r="AM16" s="186"/>
      <c r="AN16" s="184">
        <v>150</v>
      </c>
      <c r="AO16" s="184" t="s">
        <v>12</v>
      </c>
      <c r="AP16" s="185" t="s">
        <v>470</v>
      </c>
      <c r="AQ16" s="186"/>
      <c r="AR16" s="185" t="s">
        <v>470</v>
      </c>
      <c r="AS16" s="186"/>
      <c r="AT16" s="185" t="s">
        <v>470</v>
      </c>
      <c r="AU16" s="186"/>
      <c r="AV16" s="189">
        <v>210</v>
      </c>
      <c r="AW16" s="189" t="s">
        <v>13</v>
      </c>
      <c r="AX16" s="185" t="s">
        <v>470</v>
      </c>
      <c r="AY16" s="186"/>
      <c r="AZ16" s="185" t="s">
        <v>470</v>
      </c>
      <c r="BA16" s="186"/>
      <c r="BB16" s="185" t="s">
        <v>470</v>
      </c>
      <c r="BC16" s="186"/>
      <c r="BD16" s="184">
        <v>150</v>
      </c>
      <c r="BE16" s="184" t="s">
        <v>12</v>
      </c>
      <c r="BF16" s="185" t="s">
        <v>470</v>
      </c>
      <c r="BG16" s="186"/>
      <c r="BH16" s="185" t="s">
        <v>470</v>
      </c>
      <c r="BI16" s="186"/>
      <c r="BJ16" s="184">
        <v>0.1</v>
      </c>
      <c r="BK16" s="184" t="s">
        <v>12</v>
      </c>
      <c r="BL16" s="184">
        <v>0.1</v>
      </c>
      <c r="BM16" s="184" t="s">
        <v>12</v>
      </c>
      <c r="BN16" s="184">
        <v>0.1</v>
      </c>
      <c r="BO16" s="184" t="s">
        <v>12</v>
      </c>
      <c r="BP16" s="189">
        <v>240</v>
      </c>
      <c r="BQ16" s="189" t="s">
        <v>13</v>
      </c>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4">
        <v>0.1</v>
      </c>
      <c r="FE16" s="184" t="s">
        <v>12</v>
      </c>
      <c r="FF16" s="184">
        <v>5.2</v>
      </c>
      <c r="FG16" s="184" t="s">
        <v>12</v>
      </c>
      <c r="FH16" s="184">
        <v>5.2</v>
      </c>
      <c r="FI16" s="184" t="s">
        <v>12</v>
      </c>
      <c r="FJ16" s="184">
        <v>5.2</v>
      </c>
      <c r="FK16" s="184" t="s">
        <v>12</v>
      </c>
      <c r="FL16" s="184">
        <v>5.2</v>
      </c>
      <c r="FM16" s="184" t="s">
        <v>12</v>
      </c>
      <c r="FN16" s="185" t="s">
        <v>470</v>
      </c>
      <c r="FO16" s="186"/>
      <c r="FP16" s="184">
        <v>5.2</v>
      </c>
      <c r="FQ16" s="184" t="s">
        <v>12</v>
      </c>
      <c r="FR16" s="184">
        <v>5.2</v>
      </c>
      <c r="FS16" s="184" t="s">
        <v>12</v>
      </c>
      <c r="FT16" s="184">
        <v>5.2</v>
      </c>
      <c r="FU16" s="184" t="s">
        <v>12</v>
      </c>
      <c r="FV16" s="184">
        <v>5.2</v>
      </c>
      <c r="FW16" s="184" t="s">
        <v>12</v>
      </c>
      <c r="FX16" s="184">
        <v>10</v>
      </c>
      <c r="FY16" s="184" t="s">
        <v>12</v>
      </c>
      <c r="FZ16" s="184">
        <v>5.2</v>
      </c>
      <c r="GA16" s="184" t="s">
        <v>12</v>
      </c>
      <c r="GB16" s="185" t="s">
        <v>470</v>
      </c>
      <c r="GC16" s="186"/>
      <c r="GD16" s="184">
        <v>5.2</v>
      </c>
      <c r="GE16" s="184" t="s">
        <v>12</v>
      </c>
      <c r="GF16" s="184">
        <v>5.2</v>
      </c>
      <c r="GG16" s="184" t="s">
        <v>12</v>
      </c>
      <c r="GH16" s="185" t="s">
        <v>470</v>
      </c>
      <c r="GI16" s="186"/>
      <c r="GJ16" s="184">
        <v>5.2</v>
      </c>
      <c r="GK16" s="184" t="s">
        <v>12</v>
      </c>
      <c r="GL16" s="184">
        <v>5.2</v>
      </c>
      <c r="GM16" s="184" t="s">
        <v>12</v>
      </c>
      <c r="GN16" s="184">
        <v>10</v>
      </c>
      <c r="GO16" s="184" t="s">
        <v>12</v>
      </c>
      <c r="GP16" s="184">
        <v>5.2</v>
      </c>
      <c r="GQ16" s="184" t="s">
        <v>12</v>
      </c>
      <c r="GR16" s="184">
        <v>5.2</v>
      </c>
      <c r="GS16" s="184" t="s">
        <v>12</v>
      </c>
      <c r="GT16" s="185" t="s">
        <v>470</v>
      </c>
      <c r="GU16" s="186"/>
      <c r="GV16" s="184">
        <v>5.2</v>
      </c>
      <c r="GW16" s="184" t="s">
        <v>12</v>
      </c>
      <c r="GX16" s="184">
        <v>10</v>
      </c>
      <c r="GY16" s="184" t="s">
        <v>12</v>
      </c>
      <c r="GZ16" s="185" t="s">
        <v>470</v>
      </c>
      <c r="HA16" s="186"/>
      <c r="HB16" s="185" t="s">
        <v>470</v>
      </c>
      <c r="HC16" s="186"/>
      <c r="HD16" s="185" t="s">
        <v>470</v>
      </c>
      <c r="HE16" s="186"/>
      <c r="HF16" s="184">
        <v>5.2</v>
      </c>
      <c r="HG16" s="184" t="s">
        <v>12</v>
      </c>
      <c r="HH16" s="185" t="s">
        <v>470</v>
      </c>
      <c r="HI16" s="186"/>
      <c r="HJ16" s="185" t="s">
        <v>470</v>
      </c>
      <c r="HK16" s="186"/>
      <c r="HL16" s="185" t="s">
        <v>470</v>
      </c>
      <c r="HM16" s="186"/>
      <c r="HN16" s="185" t="s">
        <v>470</v>
      </c>
      <c r="HO16" s="186"/>
      <c r="HP16" s="185" t="s">
        <v>470</v>
      </c>
      <c r="HQ16" s="186"/>
      <c r="HR16" s="185" t="s">
        <v>470</v>
      </c>
      <c r="HS16" s="186"/>
      <c r="HT16" s="184">
        <v>5.2</v>
      </c>
      <c r="HU16" s="184" t="s">
        <v>12</v>
      </c>
      <c r="HV16" s="184">
        <v>5.2</v>
      </c>
      <c r="HW16" s="184" t="s">
        <v>12</v>
      </c>
      <c r="HX16" s="184">
        <v>5.2</v>
      </c>
      <c r="HY16" s="184" t="s">
        <v>12</v>
      </c>
      <c r="HZ16" s="184">
        <v>5.2</v>
      </c>
      <c r="IA16" s="184" t="s">
        <v>12</v>
      </c>
      <c r="IB16" s="184">
        <v>5.2</v>
      </c>
      <c r="IC16" s="184" t="s">
        <v>12</v>
      </c>
      <c r="ID16" s="185" t="s">
        <v>470</v>
      </c>
      <c r="IE16" s="186"/>
      <c r="IF16" s="184">
        <v>5.2</v>
      </c>
      <c r="IG16" s="184" t="s">
        <v>12</v>
      </c>
      <c r="IH16" s="184">
        <v>5.2</v>
      </c>
      <c r="II16" s="184" t="s">
        <v>12</v>
      </c>
      <c r="IJ16" s="185" t="s">
        <v>470</v>
      </c>
      <c r="IK16" s="186"/>
      <c r="IL16" s="184">
        <v>5.2</v>
      </c>
      <c r="IM16" s="184" t="s">
        <v>12</v>
      </c>
      <c r="IN16" s="184">
        <v>5.2</v>
      </c>
      <c r="IO16" s="184" t="s">
        <v>12</v>
      </c>
      <c r="IP16" s="185" t="s">
        <v>470</v>
      </c>
      <c r="IQ16" s="186"/>
      <c r="IR16" s="185" t="s">
        <v>470</v>
      </c>
      <c r="IS16" s="186"/>
      <c r="IT16" s="184">
        <v>5.2</v>
      </c>
      <c r="IU16" s="184" t="s">
        <v>12</v>
      </c>
      <c r="IV16" s="184">
        <v>5.2</v>
      </c>
      <c r="IW16" s="184" t="s">
        <v>12</v>
      </c>
      <c r="IX16" s="184">
        <v>5.2</v>
      </c>
      <c r="IY16" s="184" t="s">
        <v>12</v>
      </c>
      <c r="IZ16" s="184">
        <v>5.2</v>
      </c>
      <c r="JA16" s="184" t="s">
        <v>12</v>
      </c>
      <c r="JB16" s="185" t="s">
        <v>470</v>
      </c>
      <c r="JC16" s="186"/>
      <c r="JD16" s="184">
        <v>5.2</v>
      </c>
      <c r="JE16" s="184" t="s">
        <v>12</v>
      </c>
      <c r="JF16" s="184">
        <v>5.2</v>
      </c>
      <c r="JG16" s="184" t="s">
        <v>12</v>
      </c>
      <c r="JH16" s="184">
        <v>5.2</v>
      </c>
      <c r="JI16" s="184" t="s">
        <v>22</v>
      </c>
      <c r="JJ16" s="184">
        <v>5.2</v>
      </c>
      <c r="JK16" s="184" t="s">
        <v>12</v>
      </c>
      <c r="JL16" s="185" t="s">
        <v>470</v>
      </c>
      <c r="JM16" s="186"/>
      <c r="JN16" s="185" t="s">
        <v>470</v>
      </c>
      <c r="JO16" s="186"/>
      <c r="JP16" s="184">
        <v>5.2</v>
      </c>
      <c r="JQ16" s="184" t="s">
        <v>12</v>
      </c>
      <c r="JR16" s="184">
        <v>5.2</v>
      </c>
      <c r="JS16" s="184" t="s">
        <v>12</v>
      </c>
      <c r="JT16" s="184">
        <v>10</v>
      </c>
      <c r="JU16" s="184" t="s">
        <v>12</v>
      </c>
      <c r="JV16" s="185" t="s">
        <v>470</v>
      </c>
      <c r="JW16" s="186"/>
      <c r="JX16" s="184">
        <v>5.2</v>
      </c>
      <c r="JY16" s="184" t="s">
        <v>12</v>
      </c>
      <c r="JZ16" s="185" t="s">
        <v>470</v>
      </c>
      <c r="KA16" s="186"/>
      <c r="KB16" s="184">
        <v>5.2</v>
      </c>
      <c r="KC16" s="184" t="s">
        <v>12</v>
      </c>
      <c r="KD16" s="189">
        <v>0.06</v>
      </c>
      <c r="KE16" s="189" t="s">
        <v>13</v>
      </c>
      <c r="KF16" s="184">
        <v>0.1</v>
      </c>
      <c r="KG16" s="184" t="s">
        <v>12</v>
      </c>
      <c r="KH16" s="184">
        <v>0.1</v>
      </c>
      <c r="KI16" s="184" t="s">
        <v>12</v>
      </c>
      <c r="KJ16" s="184">
        <v>0.1</v>
      </c>
      <c r="KK16" s="184" t="s">
        <v>12</v>
      </c>
      <c r="KL16" s="184">
        <v>0.1</v>
      </c>
      <c r="KM16" s="184" t="s">
        <v>12</v>
      </c>
      <c r="KN16" s="184">
        <v>0.1</v>
      </c>
      <c r="KO16" s="184" t="s">
        <v>12</v>
      </c>
      <c r="KP16" s="184">
        <v>0.1</v>
      </c>
      <c r="KQ16" s="184" t="s">
        <v>12</v>
      </c>
      <c r="KR16" s="184">
        <v>0.1</v>
      </c>
      <c r="KS16" s="184" t="s">
        <v>12</v>
      </c>
      <c r="KT16" s="184">
        <v>0.1</v>
      </c>
      <c r="KU16" s="184" t="s">
        <v>12</v>
      </c>
      <c r="KV16" s="184">
        <v>0.1</v>
      </c>
      <c r="KW16" s="184" t="s">
        <v>12</v>
      </c>
      <c r="KX16" s="184">
        <v>0.1</v>
      </c>
      <c r="KY16" s="184" t="s">
        <v>12</v>
      </c>
      <c r="KZ16" s="184">
        <v>0.1</v>
      </c>
      <c r="LA16" s="184" t="s">
        <v>12</v>
      </c>
      <c r="LB16" s="184">
        <v>0.1</v>
      </c>
      <c r="LC16" s="184" t="s">
        <v>12</v>
      </c>
      <c r="LD16" s="184">
        <v>0.1</v>
      </c>
      <c r="LE16" s="184" t="s">
        <v>12</v>
      </c>
      <c r="LF16" s="184">
        <v>0.1</v>
      </c>
      <c r="LG16" s="184" t="s">
        <v>12</v>
      </c>
      <c r="LH16" s="184">
        <v>0.1</v>
      </c>
      <c r="LI16" s="199" t="s">
        <v>12</v>
      </c>
      <c r="LJ16" s="230" t="s">
        <v>1486</v>
      </c>
      <c r="LK16" s="126" t="s">
        <v>3936</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294</v>
      </c>
      <c r="B17" s="225" t="s">
        <v>295</v>
      </c>
      <c r="C17" s="226" t="s">
        <v>11</v>
      </c>
      <c r="D17" s="226" t="s">
        <v>1523</v>
      </c>
      <c r="E17" s="227">
        <v>44564</v>
      </c>
      <c r="F17" s="226" t="s">
        <v>9</v>
      </c>
      <c r="G17" s="228" t="s">
        <v>18</v>
      </c>
      <c r="H17" s="183">
        <v>0.2</v>
      </c>
      <c r="I17" s="184" t="s">
        <v>12</v>
      </c>
      <c r="J17" s="184">
        <v>0.2</v>
      </c>
      <c r="K17" s="184" t="s">
        <v>12</v>
      </c>
      <c r="L17" s="184">
        <v>0.2</v>
      </c>
      <c r="M17" s="184" t="s">
        <v>12</v>
      </c>
      <c r="N17" s="184">
        <v>0.2</v>
      </c>
      <c r="O17" s="184" t="s">
        <v>12</v>
      </c>
      <c r="P17" s="184">
        <v>4.7999999999999996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9">
        <v>38</v>
      </c>
      <c r="AG17" s="189" t="s">
        <v>13</v>
      </c>
      <c r="AH17" s="185" t="s">
        <v>470</v>
      </c>
      <c r="AI17" s="186"/>
      <c r="AJ17" s="185" t="s">
        <v>470</v>
      </c>
      <c r="AK17" s="186"/>
      <c r="AL17" s="185" t="s">
        <v>470</v>
      </c>
      <c r="AM17" s="186"/>
      <c r="AN17" s="184">
        <v>110</v>
      </c>
      <c r="AO17" s="184" t="s">
        <v>12</v>
      </c>
      <c r="AP17" s="185" t="s">
        <v>470</v>
      </c>
      <c r="AQ17" s="186"/>
      <c r="AR17" s="185" t="s">
        <v>470</v>
      </c>
      <c r="AS17" s="186"/>
      <c r="AT17" s="185" t="s">
        <v>470</v>
      </c>
      <c r="AU17" s="186"/>
      <c r="AV17" s="184">
        <v>140</v>
      </c>
      <c r="AW17" s="184" t="s">
        <v>12</v>
      </c>
      <c r="AX17" s="185" t="s">
        <v>470</v>
      </c>
      <c r="AY17" s="186"/>
      <c r="AZ17" s="185" t="s">
        <v>470</v>
      </c>
      <c r="BA17" s="186"/>
      <c r="BB17" s="185" t="s">
        <v>470</v>
      </c>
      <c r="BC17" s="186"/>
      <c r="BD17" s="184">
        <v>140</v>
      </c>
      <c r="BE17" s="184" t="s">
        <v>12</v>
      </c>
      <c r="BF17" s="185" t="s">
        <v>470</v>
      </c>
      <c r="BG17" s="186"/>
      <c r="BH17" s="185" t="s">
        <v>470</v>
      </c>
      <c r="BI17" s="186"/>
      <c r="BJ17" s="184">
        <v>5.1999999999999998E-2</v>
      </c>
      <c r="BK17" s="184" t="s">
        <v>12</v>
      </c>
      <c r="BL17" s="184">
        <v>5.1999999999999998E-2</v>
      </c>
      <c r="BM17" s="184" t="s">
        <v>12</v>
      </c>
      <c r="BN17" s="184">
        <v>5.1999999999999998E-2</v>
      </c>
      <c r="BO17" s="184" t="s">
        <v>12</v>
      </c>
      <c r="BP17" s="189">
        <v>250</v>
      </c>
      <c r="BQ17" s="189" t="s">
        <v>13</v>
      </c>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4">
        <v>0.2</v>
      </c>
      <c r="CK17" s="184" t="s">
        <v>12</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4">
        <v>0.1</v>
      </c>
      <c r="FE17" s="184" t="s">
        <v>12</v>
      </c>
      <c r="FF17" s="184">
        <v>5.2</v>
      </c>
      <c r="FG17" s="184" t="s">
        <v>12</v>
      </c>
      <c r="FH17" s="184">
        <v>5.2</v>
      </c>
      <c r="FI17" s="184" t="s">
        <v>12</v>
      </c>
      <c r="FJ17" s="184">
        <v>5.2</v>
      </c>
      <c r="FK17" s="184" t="s">
        <v>12</v>
      </c>
      <c r="FL17" s="184">
        <v>5.2</v>
      </c>
      <c r="FM17" s="184" t="s">
        <v>12</v>
      </c>
      <c r="FN17" s="185" t="s">
        <v>470</v>
      </c>
      <c r="FO17" s="186"/>
      <c r="FP17" s="184">
        <v>5.2</v>
      </c>
      <c r="FQ17" s="184" t="s">
        <v>12</v>
      </c>
      <c r="FR17" s="184">
        <v>5.2</v>
      </c>
      <c r="FS17" s="184" t="s">
        <v>12</v>
      </c>
      <c r="FT17" s="184">
        <v>5.2</v>
      </c>
      <c r="FU17" s="184" t="s">
        <v>12</v>
      </c>
      <c r="FV17" s="184">
        <v>5.2</v>
      </c>
      <c r="FW17" s="184" t="s">
        <v>12</v>
      </c>
      <c r="FX17" s="184">
        <v>10</v>
      </c>
      <c r="FY17" s="184" t="s">
        <v>12</v>
      </c>
      <c r="FZ17" s="184">
        <v>5.2</v>
      </c>
      <c r="GA17" s="184" t="s">
        <v>12</v>
      </c>
      <c r="GB17" s="184">
        <v>5.2</v>
      </c>
      <c r="GC17" s="184" t="s">
        <v>12</v>
      </c>
      <c r="GD17" s="184">
        <v>5.2</v>
      </c>
      <c r="GE17" s="184" t="s">
        <v>12</v>
      </c>
      <c r="GF17" s="184">
        <v>5.2</v>
      </c>
      <c r="GG17" s="184" t="s">
        <v>12</v>
      </c>
      <c r="GH17" s="185" t="s">
        <v>470</v>
      </c>
      <c r="GI17" s="186"/>
      <c r="GJ17" s="184">
        <v>5.2</v>
      </c>
      <c r="GK17" s="184" t="s">
        <v>12</v>
      </c>
      <c r="GL17" s="184">
        <v>5.2</v>
      </c>
      <c r="GM17" s="184" t="s">
        <v>12</v>
      </c>
      <c r="GN17" s="184">
        <v>10</v>
      </c>
      <c r="GO17" s="184" t="s">
        <v>12</v>
      </c>
      <c r="GP17" s="184">
        <v>5.2</v>
      </c>
      <c r="GQ17" s="184" t="s">
        <v>12</v>
      </c>
      <c r="GR17" s="184">
        <v>5.2</v>
      </c>
      <c r="GS17" s="184" t="s">
        <v>12</v>
      </c>
      <c r="GT17" s="184">
        <v>5.2</v>
      </c>
      <c r="GU17" s="184" t="s">
        <v>12</v>
      </c>
      <c r="GV17" s="184">
        <v>5.2</v>
      </c>
      <c r="GW17" s="184" t="s">
        <v>12</v>
      </c>
      <c r="GX17" s="184">
        <v>10</v>
      </c>
      <c r="GY17" s="184" t="s">
        <v>12</v>
      </c>
      <c r="GZ17" s="185" t="s">
        <v>470</v>
      </c>
      <c r="HA17" s="186"/>
      <c r="HB17" s="185" t="s">
        <v>470</v>
      </c>
      <c r="HC17" s="186"/>
      <c r="HD17" s="185" t="s">
        <v>470</v>
      </c>
      <c r="HE17" s="186"/>
      <c r="HF17" s="184">
        <v>5.2</v>
      </c>
      <c r="HG17" s="184" t="s">
        <v>12</v>
      </c>
      <c r="HH17" s="185" t="s">
        <v>470</v>
      </c>
      <c r="HI17" s="186"/>
      <c r="HJ17" s="185" t="s">
        <v>470</v>
      </c>
      <c r="HK17" s="186"/>
      <c r="HL17" s="185" t="s">
        <v>470</v>
      </c>
      <c r="HM17" s="186"/>
      <c r="HN17" s="185" t="s">
        <v>470</v>
      </c>
      <c r="HO17" s="186"/>
      <c r="HP17" s="185" t="s">
        <v>470</v>
      </c>
      <c r="HQ17" s="186"/>
      <c r="HR17" s="185" t="s">
        <v>470</v>
      </c>
      <c r="HS17" s="186"/>
      <c r="HT17" s="184">
        <v>5.2</v>
      </c>
      <c r="HU17" s="184" t="s">
        <v>12</v>
      </c>
      <c r="HV17" s="184">
        <v>5.2</v>
      </c>
      <c r="HW17" s="184" t="s">
        <v>12</v>
      </c>
      <c r="HX17" s="184">
        <v>5.2</v>
      </c>
      <c r="HY17" s="184" t="s">
        <v>12</v>
      </c>
      <c r="HZ17" s="184">
        <v>5.2</v>
      </c>
      <c r="IA17" s="184" t="s">
        <v>12</v>
      </c>
      <c r="IB17" s="184">
        <v>5.2</v>
      </c>
      <c r="IC17" s="184" t="s">
        <v>12</v>
      </c>
      <c r="ID17" s="185" t="s">
        <v>470</v>
      </c>
      <c r="IE17" s="186"/>
      <c r="IF17" s="184">
        <v>5.2</v>
      </c>
      <c r="IG17" s="184" t="s">
        <v>12</v>
      </c>
      <c r="IH17" s="184">
        <v>5.2</v>
      </c>
      <c r="II17" s="184" t="s">
        <v>12</v>
      </c>
      <c r="IJ17" s="185" t="s">
        <v>470</v>
      </c>
      <c r="IK17" s="186"/>
      <c r="IL17" s="184">
        <v>5.2</v>
      </c>
      <c r="IM17" s="184" t="s">
        <v>12</v>
      </c>
      <c r="IN17" s="184">
        <v>5.2</v>
      </c>
      <c r="IO17" s="184" t="s">
        <v>12</v>
      </c>
      <c r="IP17" s="185" t="s">
        <v>470</v>
      </c>
      <c r="IQ17" s="186"/>
      <c r="IR17" s="185" t="s">
        <v>470</v>
      </c>
      <c r="IS17" s="186"/>
      <c r="IT17" s="184">
        <v>5.2</v>
      </c>
      <c r="IU17" s="184" t="s">
        <v>12</v>
      </c>
      <c r="IV17" s="184">
        <v>5.2</v>
      </c>
      <c r="IW17" s="184" t="s">
        <v>12</v>
      </c>
      <c r="IX17" s="184">
        <v>5.2</v>
      </c>
      <c r="IY17" s="184" t="s">
        <v>12</v>
      </c>
      <c r="IZ17" s="184">
        <v>5.2</v>
      </c>
      <c r="JA17" s="184" t="s">
        <v>12</v>
      </c>
      <c r="JB17" s="185" t="s">
        <v>470</v>
      </c>
      <c r="JC17" s="186"/>
      <c r="JD17" s="184">
        <v>5.2</v>
      </c>
      <c r="JE17" s="184" t="s">
        <v>12</v>
      </c>
      <c r="JF17" s="184">
        <v>5.2</v>
      </c>
      <c r="JG17" s="184" t="s">
        <v>12</v>
      </c>
      <c r="JH17" s="184">
        <v>5.2</v>
      </c>
      <c r="JI17" s="184" t="s">
        <v>22</v>
      </c>
      <c r="JJ17" s="184">
        <v>5.2</v>
      </c>
      <c r="JK17" s="184" t="s">
        <v>22</v>
      </c>
      <c r="JL17" s="184">
        <v>5.2</v>
      </c>
      <c r="JM17" s="184" t="s">
        <v>12</v>
      </c>
      <c r="JN17" s="185" t="s">
        <v>470</v>
      </c>
      <c r="JO17" s="186"/>
      <c r="JP17" s="184">
        <v>5.2</v>
      </c>
      <c r="JQ17" s="184" t="s">
        <v>12</v>
      </c>
      <c r="JR17" s="184">
        <v>5.2</v>
      </c>
      <c r="JS17" s="184" t="s">
        <v>12</v>
      </c>
      <c r="JT17" s="184">
        <v>10</v>
      </c>
      <c r="JU17" s="184" t="s">
        <v>12</v>
      </c>
      <c r="JV17" s="185" t="s">
        <v>470</v>
      </c>
      <c r="JW17" s="186"/>
      <c r="JX17" s="184">
        <v>5.2</v>
      </c>
      <c r="JY17" s="184" t="s">
        <v>12</v>
      </c>
      <c r="JZ17" s="185" t="s">
        <v>470</v>
      </c>
      <c r="KA17" s="186"/>
      <c r="KB17" s="184">
        <v>5.2</v>
      </c>
      <c r="KC17" s="184" t="s">
        <v>22</v>
      </c>
      <c r="KD17" s="189">
        <v>0.14000000000000001</v>
      </c>
      <c r="KE17" s="189" t="s">
        <v>13</v>
      </c>
      <c r="KF17" s="184">
        <v>5.1999999999999998E-2</v>
      </c>
      <c r="KG17" s="184" t="s">
        <v>12</v>
      </c>
      <c r="KH17" s="184">
        <v>5.1999999999999998E-2</v>
      </c>
      <c r="KI17" s="184" t="s">
        <v>12</v>
      </c>
      <c r="KJ17" s="184">
        <v>5.1999999999999998E-2</v>
      </c>
      <c r="KK17" s="184" t="s">
        <v>12</v>
      </c>
      <c r="KL17" s="184">
        <v>5.1999999999999998E-2</v>
      </c>
      <c r="KM17" s="184" t="s">
        <v>12</v>
      </c>
      <c r="KN17" s="184">
        <v>5.1999999999999998E-2</v>
      </c>
      <c r="KO17" s="184" t="s">
        <v>12</v>
      </c>
      <c r="KP17" s="184">
        <v>5.1999999999999998E-2</v>
      </c>
      <c r="KQ17" s="184" t="s">
        <v>12</v>
      </c>
      <c r="KR17" s="184">
        <v>5.1999999999999998E-2</v>
      </c>
      <c r="KS17" s="184" t="s">
        <v>12</v>
      </c>
      <c r="KT17" s="184">
        <v>5.1999999999999998E-2</v>
      </c>
      <c r="KU17" s="184" t="s">
        <v>12</v>
      </c>
      <c r="KV17" s="184">
        <v>5.1999999999999998E-2</v>
      </c>
      <c r="KW17" s="184" t="s">
        <v>12</v>
      </c>
      <c r="KX17" s="184">
        <v>5.1999999999999998E-2</v>
      </c>
      <c r="KY17" s="184" t="s">
        <v>12</v>
      </c>
      <c r="KZ17" s="184">
        <v>5.1999999999999998E-2</v>
      </c>
      <c r="LA17" s="184" t="s">
        <v>12</v>
      </c>
      <c r="LB17" s="184">
        <v>5.1999999999999998E-2</v>
      </c>
      <c r="LC17" s="184" t="s">
        <v>12</v>
      </c>
      <c r="LD17" s="184">
        <v>5.1999999999999998E-2</v>
      </c>
      <c r="LE17" s="184" t="s">
        <v>12</v>
      </c>
      <c r="LF17" s="184">
        <v>5.1999999999999998E-2</v>
      </c>
      <c r="LG17" s="184" t="s">
        <v>12</v>
      </c>
      <c r="LH17" s="184">
        <v>5.1999999999999998E-2</v>
      </c>
      <c r="LI17" s="199" t="s">
        <v>12</v>
      </c>
      <c r="LJ17" s="230" t="s">
        <v>1524</v>
      </c>
      <c r="LK17" s="126" t="s">
        <v>3936</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294</v>
      </c>
      <c r="B18" s="225" t="s">
        <v>295</v>
      </c>
      <c r="C18" s="226" t="s">
        <v>11</v>
      </c>
      <c r="D18" s="226" t="s">
        <v>1593</v>
      </c>
      <c r="E18" s="227">
        <v>44571</v>
      </c>
      <c r="F18" s="226" t="s">
        <v>9</v>
      </c>
      <c r="G18" s="228" t="s">
        <v>18</v>
      </c>
      <c r="H18" s="183">
        <v>0.2</v>
      </c>
      <c r="I18" s="184" t="s">
        <v>12</v>
      </c>
      <c r="J18" s="184">
        <v>0.2</v>
      </c>
      <c r="K18" s="184" t="s">
        <v>12</v>
      </c>
      <c r="L18" s="184">
        <v>0.2</v>
      </c>
      <c r="M18" s="184" t="s">
        <v>12</v>
      </c>
      <c r="N18" s="184">
        <v>0.2</v>
      </c>
      <c r="O18" s="184" t="s">
        <v>12</v>
      </c>
      <c r="P18" s="184">
        <v>4.7000000000000002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50</v>
      </c>
      <c r="AG18" s="184" t="s">
        <v>12</v>
      </c>
      <c r="AH18" s="185" t="s">
        <v>470</v>
      </c>
      <c r="AI18" s="186"/>
      <c r="AJ18" s="185" t="s">
        <v>470</v>
      </c>
      <c r="AK18" s="186"/>
      <c r="AL18" s="185" t="s">
        <v>470</v>
      </c>
      <c r="AM18" s="186"/>
      <c r="AN18" s="185" t="s">
        <v>470</v>
      </c>
      <c r="AO18" s="186"/>
      <c r="AP18" s="185" t="s">
        <v>470</v>
      </c>
      <c r="AQ18" s="186"/>
      <c r="AR18" s="185" t="s">
        <v>470</v>
      </c>
      <c r="AS18" s="186"/>
      <c r="AT18" s="185" t="s">
        <v>470</v>
      </c>
      <c r="AU18" s="186"/>
      <c r="AV18" s="184">
        <v>150</v>
      </c>
      <c r="AW18" s="184" t="s">
        <v>12</v>
      </c>
      <c r="AX18" s="185" t="s">
        <v>470</v>
      </c>
      <c r="AY18" s="186"/>
      <c r="AZ18" s="185" t="s">
        <v>470</v>
      </c>
      <c r="BA18" s="186"/>
      <c r="BB18" s="185" t="s">
        <v>470</v>
      </c>
      <c r="BC18" s="186"/>
      <c r="BD18" s="185" t="s">
        <v>470</v>
      </c>
      <c r="BE18" s="186"/>
      <c r="BF18" s="185" t="s">
        <v>470</v>
      </c>
      <c r="BG18" s="186"/>
      <c r="BH18" s="185" t="s">
        <v>470</v>
      </c>
      <c r="BI18" s="186"/>
      <c r="BJ18" s="184">
        <v>0.05</v>
      </c>
      <c r="BK18" s="184" t="s">
        <v>12</v>
      </c>
      <c r="BL18" s="184">
        <v>0.05</v>
      </c>
      <c r="BM18" s="184" t="s">
        <v>12</v>
      </c>
      <c r="BN18" s="184">
        <v>0.05</v>
      </c>
      <c r="BO18" s="184" t="s">
        <v>12</v>
      </c>
      <c r="BP18" s="189">
        <v>240</v>
      </c>
      <c r="BQ18" s="189" t="s">
        <v>13</v>
      </c>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4">
        <v>1.2</v>
      </c>
      <c r="FC18" s="184" t="s">
        <v>12</v>
      </c>
      <c r="FD18" s="189">
        <v>0.11</v>
      </c>
      <c r="FE18" s="189" t="s">
        <v>13</v>
      </c>
      <c r="FF18" s="184">
        <v>5</v>
      </c>
      <c r="FG18" s="184" t="s">
        <v>12</v>
      </c>
      <c r="FH18" s="184">
        <v>5</v>
      </c>
      <c r="FI18" s="184" t="s">
        <v>12</v>
      </c>
      <c r="FJ18" s="184">
        <v>5</v>
      </c>
      <c r="FK18" s="184" t="s">
        <v>12</v>
      </c>
      <c r="FL18" s="184">
        <v>5</v>
      </c>
      <c r="FM18" s="184" t="s">
        <v>12</v>
      </c>
      <c r="FN18" s="185" t="s">
        <v>470</v>
      </c>
      <c r="FO18" s="186"/>
      <c r="FP18" s="184">
        <v>5</v>
      </c>
      <c r="FQ18" s="184" t="s">
        <v>12</v>
      </c>
      <c r="FR18" s="184">
        <v>5</v>
      </c>
      <c r="FS18" s="184" t="s">
        <v>12</v>
      </c>
      <c r="FT18" s="184">
        <v>5</v>
      </c>
      <c r="FU18" s="184" t="s">
        <v>12</v>
      </c>
      <c r="FV18" s="184">
        <v>5</v>
      </c>
      <c r="FW18" s="184" t="s">
        <v>12</v>
      </c>
      <c r="FX18" s="184">
        <v>10</v>
      </c>
      <c r="FY18" s="184" t="s">
        <v>12</v>
      </c>
      <c r="FZ18" s="184">
        <v>5</v>
      </c>
      <c r="GA18" s="184" t="s">
        <v>12</v>
      </c>
      <c r="GB18" s="184">
        <v>5</v>
      </c>
      <c r="GC18" s="184" t="s">
        <v>12</v>
      </c>
      <c r="GD18" s="184">
        <v>5</v>
      </c>
      <c r="GE18" s="184" t="s">
        <v>12</v>
      </c>
      <c r="GF18" s="184">
        <v>5</v>
      </c>
      <c r="GG18" s="184" t="s">
        <v>12</v>
      </c>
      <c r="GH18" s="185" t="s">
        <v>470</v>
      </c>
      <c r="GI18" s="186"/>
      <c r="GJ18" s="184">
        <v>5</v>
      </c>
      <c r="GK18" s="184" t="s">
        <v>12</v>
      </c>
      <c r="GL18" s="184">
        <v>5</v>
      </c>
      <c r="GM18" s="184" t="s">
        <v>12</v>
      </c>
      <c r="GN18" s="184">
        <v>10</v>
      </c>
      <c r="GO18" s="184" t="s">
        <v>12</v>
      </c>
      <c r="GP18" s="184">
        <v>5</v>
      </c>
      <c r="GQ18" s="184" t="s">
        <v>12</v>
      </c>
      <c r="GR18" s="184">
        <v>5</v>
      </c>
      <c r="GS18" s="184" t="s">
        <v>12</v>
      </c>
      <c r="GT18" s="184">
        <v>5</v>
      </c>
      <c r="GU18" s="184" t="s">
        <v>12</v>
      </c>
      <c r="GV18" s="184">
        <v>5</v>
      </c>
      <c r="GW18" s="184" t="s">
        <v>12</v>
      </c>
      <c r="GX18" s="184">
        <v>10</v>
      </c>
      <c r="GY18" s="184" t="s">
        <v>12</v>
      </c>
      <c r="GZ18" s="185" t="s">
        <v>470</v>
      </c>
      <c r="HA18" s="186"/>
      <c r="HB18" s="185" t="s">
        <v>470</v>
      </c>
      <c r="HC18" s="186"/>
      <c r="HD18" s="185" t="s">
        <v>470</v>
      </c>
      <c r="HE18" s="186"/>
      <c r="HF18" s="184">
        <v>5</v>
      </c>
      <c r="HG18" s="184" t="s">
        <v>12</v>
      </c>
      <c r="HH18" s="185" t="s">
        <v>470</v>
      </c>
      <c r="HI18" s="186"/>
      <c r="HJ18" s="185" t="s">
        <v>470</v>
      </c>
      <c r="HK18" s="186"/>
      <c r="HL18" s="185" t="s">
        <v>470</v>
      </c>
      <c r="HM18" s="186"/>
      <c r="HN18" s="185" t="s">
        <v>470</v>
      </c>
      <c r="HO18" s="186"/>
      <c r="HP18" s="185" t="s">
        <v>470</v>
      </c>
      <c r="HQ18" s="186"/>
      <c r="HR18" s="185" t="s">
        <v>470</v>
      </c>
      <c r="HS18" s="186"/>
      <c r="HT18" s="184">
        <v>5</v>
      </c>
      <c r="HU18" s="184" t="s">
        <v>12</v>
      </c>
      <c r="HV18" s="184">
        <v>5</v>
      </c>
      <c r="HW18" s="184" t="s">
        <v>12</v>
      </c>
      <c r="HX18" s="184">
        <v>5</v>
      </c>
      <c r="HY18" s="184" t="s">
        <v>12</v>
      </c>
      <c r="HZ18" s="184">
        <v>5</v>
      </c>
      <c r="IA18" s="184" t="s">
        <v>12</v>
      </c>
      <c r="IB18" s="184">
        <v>5</v>
      </c>
      <c r="IC18" s="184" t="s">
        <v>12</v>
      </c>
      <c r="ID18" s="185" t="s">
        <v>470</v>
      </c>
      <c r="IE18" s="186"/>
      <c r="IF18" s="184">
        <v>5</v>
      </c>
      <c r="IG18" s="184" t="s">
        <v>12</v>
      </c>
      <c r="IH18" s="184">
        <v>5</v>
      </c>
      <c r="II18" s="184" t="s">
        <v>12</v>
      </c>
      <c r="IJ18" s="185" t="s">
        <v>470</v>
      </c>
      <c r="IK18" s="186"/>
      <c r="IL18" s="184">
        <v>5</v>
      </c>
      <c r="IM18" s="184" t="s">
        <v>12</v>
      </c>
      <c r="IN18" s="184">
        <v>5</v>
      </c>
      <c r="IO18" s="184" t="s">
        <v>12</v>
      </c>
      <c r="IP18" s="185" t="s">
        <v>470</v>
      </c>
      <c r="IQ18" s="186"/>
      <c r="IR18" s="185" t="s">
        <v>470</v>
      </c>
      <c r="IS18" s="186"/>
      <c r="IT18" s="184">
        <v>5</v>
      </c>
      <c r="IU18" s="184" t="s">
        <v>12</v>
      </c>
      <c r="IV18" s="184">
        <v>5</v>
      </c>
      <c r="IW18" s="184" t="s">
        <v>12</v>
      </c>
      <c r="IX18" s="184">
        <v>5</v>
      </c>
      <c r="IY18" s="184" t="s">
        <v>12</v>
      </c>
      <c r="IZ18" s="184">
        <v>5</v>
      </c>
      <c r="JA18" s="184" t="s">
        <v>12</v>
      </c>
      <c r="JB18" s="185" t="s">
        <v>470</v>
      </c>
      <c r="JC18" s="186"/>
      <c r="JD18" s="184">
        <v>5</v>
      </c>
      <c r="JE18" s="184" t="s">
        <v>12</v>
      </c>
      <c r="JF18" s="184">
        <v>5</v>
      </c>
      <c r="JG18" s="184" t="s">
        <v>12</v>
      </c>
      <c r="JH18" s="184">
        <v>5</v>
      </c>
      <c r="JI18" s="184" t="s">
        <v>12</v>
      </c>
      <c r="JJ18" s="184">
        <v>5</v>
      </c>
      <c r="JK18" s="184" t="s">
        <v>12</v>
      </c>
      <c r="JL18" s="184">
        <v>5</v>
      </c>
      <c r="JM18" s="184" t="s">
        <v>12</v>
      </c>
      <c r="JN18" s="185" t="s">
        <v>470</v>
      </c>
      <c r="JO18" s="186"/>
      <c r="JP18" s="184">
        <v>5</v>
      </c>
      <c r="JQ18" s="184" t="s">
        <v>12</v>
      </c>
      <c r="JR18" s="184">
        <v>5</v>
      </c>
      <c r="JS18" s="184" t="s">
        <v>12</v>
      </c>
      <c r="JT18" s="184">
        <v>10</v>
      </c>
      <c r="JU18" s="184" t="s">
        <v>12</v>
      </c>
      <c r="JV18" s="185" t="s">
        <v>470</v>
      </c>
      <c r="JW18" s="186"/>
      <c r="JX18" s="184">
        <v>5</v>
      </c>
      <c r="JY18" s="184" t="s">
        <v>12</v>
      </c>
      <c r="JZ18" s="185" t="s">
        <v>470</v>
      </c>
      <c r="KA18" s="186"/>
      <c r="KB18" s="184">
        <v>5</v>
      </c>
      <c r="KC18" s="184" t="s">
        <v>12</v>
      </c>
      <c r="KD18" s="184">
        <v>0.1</v>
      </c>
      <c r="KE18" s="184" t="s">
        <v>12</v>
      </c>
      <c r="KF18" s="184">
        <v>0.05</v>
      </c>
      <c r="KG18" s="184" t="s">
        <v>12</v>
      </c>
      <c r="KH18" s="184">
        <v>0.05</v>
      </c>
      <c r="KI18" s="184" t="s">
        <v>12</v>
      </c>
      <c r="KJ18" s="184">
        <v>0.05</v>
      </c>
      <c r="KK18" s="184" t="s">
        <v>12</v>
      </c>
      <c r="KL18" s="184">
        <v>0.05</v>
      </c>
      <c r="KM18" s="184" t="s">
        <v>12</v>
      </c>
      <c r="KN18" s="184">
        <v>0.05</v>
      </c>
      <c r="KO18" s="184" t="s">
        <v>12</v>
      </c>
      <c r="KP18" s="184">
        <v>0.05</v>
      </c>
      <c r="KQ18" s="184" t="s">
        <v>12</v>
      </c>
      <c r="KR18" s="184">
        <v>0.05</v>
      </c>
      <c r="KS18" s="184" t="s">
        <v>12</v>
      </c>
      <c r="KT18" s="184">
        <v>0.05</v>
      </c>
      <c r="KU18" s="184" t="s">
        <v>12</v>
      </c>
      <c r="KV18" s="184">
        <v>0.05</v>
      </c>
      <c r="KW18" s="184" t="s">
        <v>12</v>
      </c>
      <c r="KX18" s="184">
        <v>0.05</v>
      </c>
      <c r="KY18" s="184" t="s">
        <v>12</v>
      </c>
      <c r="KZ18" s="184">
        <v>0.05</v>
      </c>
      <c r="LA18" s="184" t="s">
        <v>12</v>
      </c>
      <c r="LB18" s="184">
        <v>0.05</v>
      </c>
      <c r="LC18" s="184" t="s">
        <v>12</v>
      </c>
      <c r="LD18" s="184">
        <v>0.05</v>
      </c>
      <c r="LE18" s="184" t="s">
        <v>12</v>
      </c>
      <c r="LF18" s="184">
        <v>0.05</v>
      </c>
      <c r="LG18" s="184" t="s">
        <v>12</v>
      </c>
      <c r="LH18" s="184">
        <v>0.05</v>
      </c>
      <c r="LI18" s="199" t="s">
        <v>12</v>
      </c>
      <c r="LJ18" s="230" t="s">
        <v>1594</v>
      </c>
      <c r="LK18" s="126" t="s">
        <v>3937</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294</v>
      </c>
      <c r="B19" s="225" t="s">
        <v>295</v>
      </c>
      <c r="C19" s="226" t="s">
        <v>11</v>
      </c>
      <c r="D19" s="226" t="s">
        <v>1726</v>
      </c>
      <c r="E19" s="227">
        <v>44579</v>
      </c>
      <c r="F19" s="226" t="s">
        <v>9</v>
      </c>
      <c r="G19" s="228" t="s">
        <v>18</v>
      </c>
      <c r="H19" s="183">
        <v>0.2</v>
      </c>
      <c r="I19" s="184" t="s">
        <v>12</v>
      </c>
      <c r="J19" s="184">
        <v>0.2</v>
      </c>
      <c r="K19" s="184" t="s">
        <v>12</v>
      </c>
      <c r="L19" s="184">
        <v>0.2</v>
      </c>
      <c r="M19" s="184" t="s">
        <v>12</v>
      </c>
      <c r="N19" s="184">
        <v>0.2</v>
      </c>
      <c r="O19" s="184" t="s">
        <v>12</v>
      </c>
      <c r="P19" s="184">
        <v>4.8999999999999998E-3</v>
      </c>
      <c r="Q19" s="184" t="s">
        <v>12</v>
      </c>
      <c r="R19" s="185" t="s">
        <v>470</v>
      </c>
      <c r="S19" s="186"/>
      <c r="T19" s="185" t="s">
        <v>470</v>
      </c>
      <c r="U19" s="186"/>
      <c r="V19" s="185" t="s">
        <v>470</v>
      </c>
      <c r="W19" s="186"/>
      <c r="X19" s="184">
        <v>8.6999999999999993</v>
      </c>
      <c r="Y19" s="184" t="s">
        <v>12</v>
      </c>
      <c r="Z19" s="185" t="s">
        <v>470</v>
      </c>
      <c r="AA19" s="186"/>
      <c r="AB19" s="185" t="s">
        <v>470</v>
      </c>
      <c r="AC19" s="186"/>
      <c r="AD19" s="185" t="s">
        <v>470</v>
      </c>
      <c r="AE19" s="186"/>
      <c r="AF19" s="189">
        <v>100</v>
      </c>
      <c r="AG19" s="189" t="s">
        <v>13</v>
      </c>
      <c r="AH19" s="185" t="s">
        <v>470</v>
      </c>
      <c r="AI19" s="186"/>
      <c r="AJ19" s="185" t="s">
        <v>470</v>
      </c>
      <c r="AK19" s="186"/>
      <c r="AL19" s="185" t="s">
        <v>470</v>
      </c>
      <c r="AM19" s="186"/>
      <c r="AN19" s="184">
        <v>120</v>
      </c>
      <c r="AO19" s="184" t="s">
        <v>12</v>
      </c>
      <c r="AP19" s="185" t="s">
        <v>470</v>
      </c>
      <c r="AQ19" s="186"/>
      <c r="AR19" s="185" t="s">
        <v>470</v>
      </c>
      <c r="AS19" s="186"/>
      <c r="AT19" s="185" t="s">
        <v>470</v>
      </c>
      <c r="AU19" s="186"/>
      <c r="AV19" s="189">
        <v>200</v>
      </c>
      <c r="AW19" s="189" t="s">
        <v>13</v>
      </c>
      <c r="AX19" s="185" t="s">
        <v>470</v>
      </c>
      <c r="AY19" s="186"/>
      <c r="AZ19" s="185" t="s">
        <v>470</v>
      </c>
      <c r="BA19" s="186"/>
      <c r="BB19" s="185" t="s">
        <v>470</v>
      </c>
      <c r="BC19" s="186"/>
      <c r="BD19" s="184">
        <v>150</v>
      </c>
      <c r="BE19" s="184" t="s">
        <v>12</v>
      </c>
      <c r="BF19" s="185" t="s">
        <v>470</v>
      </c>
      <c r="BG19" s="186"/>
      <c r="BH19" s="185" t="s">
        <v>470</v>
      </c>
      <c r="BI19" s="186"/>
      <c r="BJ19" s="184">
        <v>0.05</v>
      </c>
      <c r="BK19" s="184" t="s">
        <v>12</v>
      </c>
      <c r="BL19" s="184">
        <v>0.05</v>
      </c>
      <c r="BM19" s="184" t="s">
        <v>12</v>
      </c>
      <c r="BN19" s="184">
        <v>0.05</v>
      </c>
      <c r="BO19" s="184" t="s">
        <v>12</v>
      </c>
      <c r="BP19" s="184">
        <v>500</v>
      </c>
      <c r="BQ19" s="184" t="s">
        <v>12</v>
      </c>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4">
        <v>0.2</v>
      </c>
      <c r="CK19" s="184" t="s">
        <v>12</v>
      </c>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4">
        <v>0.5</v>
      </c>
      <c r="EY19" s="184" t="s">
        <v>12</v>
      </c>
      <c r="EZ19" s="184">
        <v>0.2</v>
      </c>
      <c r="FA19" s="184" t="s">
        <v>12</v>
      </c>
      <c r="FB19" s="184">
        <v>1.2</v>
      </c>
      <c r="FC19" s="184" t="s">
        <v>12</v>
      </c>
      <c r="FD19" s="189">
        <v>0.13</v>
      </c>
      <c r="FE19" s="189" t="s">
        <v>13</v>
      </c>
      <c r="FF19" s="184">
        <v>5</v>
      </c>
      <c r="FG19" s="184" t="s">
        <v>12</v>
      </c>
      <c r="FH19" s="184">
        <v>5</v>
      </c>
      <c r="FI19" s="184" t="s">
        <v>12</v>
      </c>
      <c r="FJ19" s="184">
        <v>5</v>
      </c>
      <c r="FK19" s="184" t="s">
        <v>12</v>
      </c>
      <c r="FL19" s="184">
        <v>5</v>
      </c>
      <c r="FM19" s="184" t="s">
        <v>12</v>
      </c>
      <c r="FN19" s="185" t="s">
        <v>470</v>
      </c>
      <c r="FO19" s="186"/>
      <c r="FP19" s="184">
        <v>5</v>
      </c>
      <c r="FQ19" s="184" t="s">
        <v>12</v>
      </c>
      <c r="FR19" s="184">
        <v>5</v>
      </c>
      <c r="FS19" s="184" t="s">
        <v>12</v>
      </c>
      <c r="FT19" s="184">
        <v>5</v>
      </c>
      <c r="FU19" s="184" t="s">
        <v>12</v>
      </c>
      <c r="FV19" s="184">
        <v>5</v>
      </c>
      <c r="FW19" s="184" t="s">
        <v>12</v>
      </c>
      <c r="FX19" s="184">
        <v>10</v>
      </c>
      <c r="FY19" s="184" t="s">
        <v>12</v>
      </c>
      <c r="FZ19" s="184">
        <v>5</v>
      </c>
      <c r="GA19" s="184" t="s">
        <v>12</v>
      </c>
      <c r="GB19" s="184">
        <v>5</v>
      </c>
      <c r="GC19" s="184" t="s">
        <v>12</v>
      </c>
      <c r="GD19" s="184">
        <v>5</v>
      </c>
      <c r="GE19" s="184" t="s">
        <v>12</v>
      </c>
      <c r="GF19" s="184">
        <v>5</v>
      </c>
      <c r="GG19" s="184" t="s">
        <v>12</v>
      </c>
      <c r="GH19" s="185" t="s">
        <v>470</v>
      </c>
      <c r="GI19" s="186"/>
      <c r="GJ19" s="184">
        <v>5</v>
      </c>
      <c r="GK19" s="184" t="s">
        <v>12</v>
      </c>
      <c r="GL19" s="184">
        <v>5</v>
      </c>
      <c r="GM19" s="184" t="s">
        <v>12</v>
      </c>
      <c r="GN19" s="184">
        <v>10</v>
      </c>
      <c r="GO19" s="184" t="s">
        <v>12</v>
      </c>
      <c r="GP19" s="184">
        <v>5</v>
      </c>
      <c r="GQ19" s="184" t="s">
        <v>12</v>
      </c>
      <c r="GR19" s="184">
        <v>5</v>
      </c>
      <c r="GS19" s="184" t="s">
        <v>12</v>
      </c>
      <c r="GT19" s="184">
        <v>5</v>
      </c>
      <c r="GU19" s="184" t="s">
        <v>12</v>
      </c>
      <c r="GV19" s="184">
        <v>5</v>
      </c>
      <c r="GW19" s="184" t="s">
        <v>12</v>
      </c>
      <c r="GX19" s="184">
        <v>10</v>
      </c>
      <c r="GY19" s="184" t="s">
        <v>12</v>
      </c>
      <c r="GZ19" s="185" t="s">
        <v>470</v>
      </c>
      <c r="HA19" s="186"/>
      <c r="HB19" s="185" t="s">
        <v>470</v>
      </c>
      <c r="HC19" s="186"/>
      <c r="HD19" s="185" t="s">
        <v>470</v>
      </c>
      <c r="HE19" s="186"/>
      <c r="HF19" s="184">
        <v>5</v>
      </c>
      <c r="HG19" s="184" t="s">
        <v>12</v>
      </c>
      <c r="HH19" s="185" t="s">
        <v>470</v>
      </c>
      <c r="HI19" s="186"/>
      <c r="HJ19" s="185" t="s">
        <v>470</v>
      </c>
      <c r="HK19" s="186"/>
      <c r="HL19" s="185" t="s">
        <v>470</v>
      </c>
      <c r="HM19" s="186"/>
      <c r="HN19" s="185" t="s">
        <v>470</v>
      </c>
      <c r="HO19" s="186"/>
      <c r="HP19" s="185" t="s">
        <v>470</v>
      </c>
      <c r="HQ19" s="186"/>
      <c r="HR19" s="185" t="s">
        <v>470</v>
      </c>
      <c r="HS19" s="186"/>
      <c r="HT19" s="184">
        <v>5</v>
      </c>
      <c r="HU19" s="184" t="s">
        <v>12</v>
      </c>
      <c r="HV19" s="184">
        <v>5</v>
      </c>
      <c r="HW19" s="184" t="s">
        <v>12</v>
      </c>
      <c r="HX19" s="184">
        <v>5</v>
      </c>
      <c r="HY19" s="184" t="s">
        <v>12</v>
      </c>
      <c r="HZ19" s="184">
        <v>5</v>
      </c>
      <c r="IA19" s="184" t="s">
        <v>12</v>
      </c>
      <c r="IB19" s="184">
        <v>5</v>
      </c>
      <c r="IC19" s="184" t="s">
        <v>12</v>
      </c>
      <c r="ID19" s="185" t="s">
        <v>470</v>
      </c>
      <c r="IE19" s="186"/>
      <c r="IF19" s="184">
        <v>5</v>
      </c>
      <c r="IG19" s="184" t="s">
        <v>12</v>
      </c>
      <c r="IH19" s="184">
        <v>5</v>
      </c>
      <c r="II19" s="184" t="s">
        <v>12</v>
      </c>
      <c r="IJ19" s="185" t="s">
        <v>470</v>
      </c>
      <c r="IK19" s="186"/>
      <c r="IL19" s="184">
        <v>5</v>
      </c>
      <c r="IM19" s="184" t="s">
        <v>12</v>
      </c>
      <c r="IN19" s="184">
        <v>5</v>
      </c>
      <c r="IO19" s="184" t="s">
        <v>12</v>
      </c>
      <c r="IP19" s="185" t="s">
        <v>470</v>
      </c>
      <c r="IQ19" s="186"/>
      <c r="IR19" s="185" t="s">
        <v>470</v>
      </c>
      <c r="IS19" s="186"/>
      <c r="IT19" s="184">
        <v>5</v>
      </c>
      <c r="IU19" s="184" t="s">
        <v>12</v>
      </c>
      <c r="IV19" s="184">
        <v>5</v>
      </c>
      <c r="IW19" s="184" t="s">
        <v>12</v>
      </c>
      <c r="IX19" s="184">
        <v>5</v>
      </c>
      <c r="IY19" s="184" t="s">
        <v>12</v>
      </c>
      <c r="IZ19" s="184">
        <v>5</v>
      </c>
      <c r="JA19" s="184" t="s">
        <v>12</v>
      </c>
      <c r="JB19" s="185" t="s">
        <v>470</v>
      </c>
      <c r="JC19" s="186"/>
      <c r="JD19" s="184">
        <v>5</v>
      </c>
      <c r="JE19" s="184" t="s">
        <v>12</v>
      </c>
      <c r="JF19" s="184">
        <v>5</v>
      </c>
      <c r="JG19" s="184" t="s">
        <v>12</v>
      </c>
      <c r="JH19" s="184">
        <v>5</v>
      </c>
      <c r="JI19" s="184" t="s">
        <v>12</v>
      </c>
      <c r="JJ19" s="184">
        <v>5</v>
      </c>
      <c r="JK19" s="184" t="s">
        <v>12</v>
      </c>
      <c r="JL19" s="184">
        <v>5</v>
      </c>
      <c r="JM19" s="184" t="s">
        <v>12</v>
      </c>
      <c r="JN19" s="185" t="s">
        <v>470</v>
      </c>
      <c r="JO19" s="186"/>
      <c r="JP19" s="184">
        <v>5</v>
      </c>
      <c r="JQ19" s="184" t="s">
        <v>12</v>
      </c>
      <c r="JR19" s="184">
        <v>5</v>
      </c>
      <c r="JS19" s="184" t="s">
        <v>12</v>
      </c>
      <c r="JT19" s="184">
        <v>10</v>
      </c>
      <c r="JU19" s="184" t="s">
        <v>12</v>
      </c>
      <c r="JV19" s="185" t="s">
        <v>470</v>
      </c>
      <c r="JW19" s="186"/>
      <c r="JX19" s="184">
        <v>5</v>
      </c>
      <c r="JY19" s="184" t="s">
        <v>12</v>
      </c>
      <c r="JZ19" s="185" t="s">
        <v>470</v>
      </c>
      <c r="KA19" s="186"/>
      <c r="KB19" s="184">
        <v>5</v>
      </c>
      <c r="KC19" s="184" t="s">
        <v>12</v>
      </c>
      <c r="KD19" s="184">
        <v>0.1</v>
      </c>
      <c r="KE19" s="184" t="s">
        <v>12</v>
      </c>
      <c r="KF19" s="184">
        <v>0.05</v>
      </c>
      <c r="KG19" s="184" t="s">
        <v>12</v>
      </c>
      <c r="KH19" s="184">
        <v>0.05</v>
      </c>
      <c r="KI19" s="184" t="s">
        <v>12</v>
      </c>
      <c r="KJ19" s="184">
        <v>0.05</v>
      </c>
      <c r="KK19" s="184" t="s">
        <v>12</v>
      </c>
      <c r="KL19" s="184">
        <v>0.05</v>
      </c>
      <c r="KM19" s="184" t="s">
        <v>12</v>
      </c>
      <c r="KN19" s="184">
        <v>0.05</v>
      </c>
      <c r="KO19" s="184" t="s">
        <v>12</v>
      </c>
      <c r="KP19" s="184">
        <v>0.05</v>
      </c>
      <c r="KQ19" s="184" t="s">
        <v>12</v>
      </c>
      <c r="KR19" s="184">
        <v>0.05</v>
      </c>
      <c r="KS19" s="184" t="s">
        <v>12</v>
      </c>
      <c r="KT19" s="184">
        <v>0.05</v>
      </c>
      <c r="KU19" s="184" t="s">
        <v>12</v>
      </c>
      <c r="KV19" s="184">
        <v>0.05</v>
      </c>
      <c r="KW19" s="184" t="s">
        <v>12</v>
      </c>
      <c r="KX19" s="184">
        <v>0.05</v>
      </c>
      <c r="KY19" s="184" t="s">
        <v>12</v>
      </c>
      <c r="KZ19" s="184">
        <v>0.05</v>
      </c>
      <c r="LA19" s="184" t="s">
        <v>12</v>
      </c>
      <c r="LB19" s="184">
        <v>0.05</v>
      </c>
      <c r="LC19" s="184" t="s">
        <v>12</v>
      </c>
      <c r="LD19" s="184">
        <v>0.05</v>
      </c>
      <c r="LE19" s="184" t="s">
        <v>12</v>
      </c>
      <c r="LF19" s="184">
        <v>0.05</v>
      </c>
      <c r="LG19" s="184" t="s">
        <v>12</v>
      </c>
      <c r="LH19" s="184">
        <v>0.05</v>
      </c>
      <c r="LI19" s="199" t="s">
        <v>12</v>
      </c>
      <c r="LJ19" s="230" t="s">
        <v>1727</v>
      </c>
      <c r="LK19" s="126" t="s">
        <v>3941</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294</v>
      </c>
      <c r="B20" s="225" t="s">
        <v>295</v>
      </c>
      <c r="C20" s="226" t="s">
        <v>11</v>
      </c>
      <c r="D20" s="226" t="s">
        <v>1798</v>
      </c>
      <c r="E20" s="227">
        <v>44621</v>
      </c>
      <c r="F20" s="226" t="s">
        <v>9</v>
      </c>
      <c r="G20" s="228" t="s">
        <v>18</v>
      </c>
      <c r="H20" s="183">
        <v>0.2</v>
      </c>
      <c r="I20" s="184" t="s">
        <v>12</v>
      </c>
      <c r="J20" s="184">
        <v>0.2</v>
      </c>
      <c r="K20" s="184" t="s">
        <v>12</v>
      </c>
      <c r="L20" s="184">
        <v>0.2</v>
      </c>
      <c r="M20" s="184" t="s">
        <v>12</v>
      </c>
      <c r="N20" s="184">
        <v>0.2</v>
      </c>
      <c r="O20" s="184" t="s">
        <v>12</v>
      </c>
      <c r="P20" s="184">
        <v>4.8999999999999998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40</v>
      </c>
      <c r="AG20" s="184" t="s">
        <v>12</v>
      </c>
      <c r="AH20" s="185" t="s">
        <v>470</v>
      </c>
      <c r="AI20" s="186"/>
      <c r="AJ20" s="185" t="s">
        <v>470</v>
      </c>
      <c r="AK20" s="186"/>
      <c r="AL20" s="185" t="s">
        <v>470</v>
      </c>
      <c r="AM20" s="186"/>
      <c r="AN20" s="185" t="s">
        <v>470</v>
      </c>
      <c r="AO20" s="186"/>
      <c r="AP20" s="185" t="s">
        <v>470</v>
      </c>
      <c r="AQ20" s="186"/>
      <c r="AR20" s="185" t="s">
        <v>470</v>
      </c>
      <c r="AS20" s="186"/>
      <c r="AT20" s="185" t="s">
        <v>470</v>
      </c>
      <c r="AU20" s="186"/>
      <c r="AV20" s="184">
        <v>140</v>
      </c>
      <c r="AW20" s="184" t="s">
        <v>12</v>
      </c>
      <c r="AX20" s="185" t="s">
        <v>470</v>
      </c>
      <c r="AY20" s="186"/>
      <c r="AZ20" s="185" t="s">
        <v>470</v>
      </c>
      <c r="BA20" s="186"/>
      <c r="BB20" s="185" t="s">
        <v>470</v>
      </c>
      <c r="BC20" s="186"/>
      <c r="BD20" s="185" t="s">
        <v>470</v>
      </c>
      <c r="BE20" s="186"/>
      <c r="BF20" s="185" t="s">
        <v>470</v>
      </c>
      <c r="BG20" s="186"/>
      <c r="BH20" s="185" t="s">
        <v>470</v>
      </c>
      <c r="BI20" s="186"/>
      <c r="BJ20" s="185" t="s">
        <v>470</v>
      </c>
      <c r="BK20" s="186"/>
      <c r="BL20" s="185" t="s">
        <v>470</v>
      </c>
      <c r="BM20" s="186"/>
      <c r="BN20" s="185" t="s">
        <v>470</v>
      </c>
      <c r="BO20" s="186"/>
      <c r="BP20" s="189">
        <v>320</v>
      </c>
      <c r="BQ20" s="189" t="s">
        <v>13</v>
      </c>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4">
        <v>0.1</v>
      </c>
      <c r="FE20" s="184" t="s">
        <v>12</v>
      </c>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4">
        <v>0.05</v>
      </c>
      <c r="KE20" s="184" t="s">
        <v>12</v>
      </c>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7"/>
      <c r="LJ20" s="230" t="s">
        <v>1790</v>
      </c>
      <c r="LK20" s="126" t="s">
        <v>3941</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294</v>
      </c>
      <c r="B21" s="225" t="s">
        <v>295</v>
      </c>
      <c r="C21" s="226" t="s">
        <v>1794</v>
      </c>
      <c r="D21" s="226" t="s">
        <v>1946</v>
      </c>
      <c r="E21" s="227">
        <v>44621</v>
      </c>
      <c r="F21" s="226" t="s">
        <v>9</v>
      </c>
      <c r="G21" s="228" t="s">
        <v>2350</v>
      </c>
      <c r="H21" s="201" t="s">
        <v>470</v>
      </c>
      <c r="I21" s="166"/>
      <c r="J21" s="202" t="s">
        <v>470</v>
      </c>
      <c r="K21" s="166"/>
      <c r="L21" s="202" t="s">
        <v>470</v>
      </c>
      <c r="M21" s="166"/>
      <c r="N21" s="202" t="s">
        <v>470</v>
      </c>
      <c r="O21" s="166"/>
      <c r="P21" s="202" t="s">
        <v>470</v>
      </c>
      <c r="Q21" s="166"/>
      <c r="R21" s="202" t="s">
        <v>470</v>
      </c>
      <c r="S21" s="166"/>
      <c r="T21" s="202" t="s">
        <v>470</v>
      </c>
      <c r="U21" s="166"/>
      <c r="V21" s="202" t="s">
        <v>470</v>
      </c>
      <c r="W21" s="166"/>
      <c r="X21" s="202" t="s">
        <v>470</v>
      </c>
      <c r="Y21" s="166"/>
      <c r="Z21" s="202" t="s">
        <v>470</v>
      </c>
      <c r="AA21" s="166"/>
      <c r="AB21" s="202" t="s">
        <v>470</v>
      </c>
      <c r="AC21" s="166"/>
      <c r="AD21" s="202" t="s">
        <v>470</v>
      </c>
      <c r="AE21" s="166"/>
      <c r="AF21" s="202" t="s">
        <v>470</v>
      </c>
      <c r="AG21" s="166"/>
      <c r="AH21" s="202" t="s">
        <v>470</v>
      </c>
      <c r="AI21" s="166"/>
      <c r="AJ21" s="202" t="s">
        <v>470</v>
      </c>
      <c r="AK21" s="166"/>
      <c r="AL21" s="202" t="s">
        <v>470</v>
      </c>
      <c r="AM21" s="166"/>
      <c r="AN21" s="202" t="s">
        <v>470</v>
      </c>
      <c r="AO21" s="166"/>
      <c r="AP21" s="202" t="s">
        <v>470</v>
      </c>
      <c r="AQ21" s="166"/>
      <c r="AR21" s="202" t="s">
        <v>470</v>
      </c>
      <c r="AS21" s="166"/>
      <c r="AT21" s="202" t="s">
        <v>470</v>
      </c>
      <c r="AU21" s="166"/>
      <c r="AV21" s="202" t="s">
        <v>470</v>
      </c>
      <c r="AW21" s="166"/>
      <c r="AX21" s="202" t="s">
        <v>470</v>
      </c>
      <c r="AY21" s="166"/>
      <c r="AZ21" s="202" t="s">
        <v>470</v>
      </c>
      <c r="BA21" s="166"/>
      <c r="BB21" s="202" t="s">
        <v>470</v>
      </c>
      <c r="BC21" s="166"/>
      <c r="BD21" s="202" t="s">
        <v>470</v>
      </c>
      <c r="BE21" s="166"/>
      <c r="BF21" s="202" t="s">
        <v>470</v>
      </c>
      <c r="BG21" s="166"/>
      <c r="BH21" s="202" t="s">
        <v>470</v>
      </c>
      <c r="BI21" s="166"/>
      <c r="BJ21" s="205">
        <v>3.2000000000000001E-2</v>
      </c>
      <c r="BK21" s="205" t="s">
        <v>12</v>
      </c>
      <c r="BL21" s="205">
        <v>8.1000000000000003E-2</v>
      </c>
      <c r="BM21" s="205" t="s">
        <v>12</v>
      </c>
      <c r="BN21" s="205">
        <v>8.1000000000000003E-2</v>
      </c>
      <c r="BO21" s="205" t="s">
        <v>12</v>
      </c>
      <c r="BP21" s="202" t="s">
        <v>470</v>
      </c>
      <c r="BQ21" s="166"/>
      <c r="BR21" s="202" t="s">
        <v>470</v>
      </c>
      <c r="BS21" s="166"/>
      <c r="BT21" s="202" t="s">
        <v>470</v>
      </c>
      <c r="BU21" s="166"/>
      <c r="BV21" s="202" t="s">
        <v>470</v>
      </c>
      <c r="BW21" s="166"/>
      <c r="BX21" s="202" t="s">
        <v>470</v>
      </c>
      <c r="BY21" s="166"/>
      <c r="BZ21" s="202" t="s">
        <v>470</v>
      </c>
      <c r="CA21" s="166"/>
      <c r="CB21" s="202" t="s">
        <v>470</v>
      </c>
      <c r="CC21" s="166"/>
      <c r="CD21" s="202" t="s">
        <v>470</v>
      </c>
      <c r="CE21" s="166"/>
      <c r="CF21" s="202" t="s">
        <v>470</v>
      </c>
      <c r="CG21" s="166"/>
      <c r="CH21" s="202" t="s">
        <v>470</v>
      </c>
      <c r="CI21" s="166"/>
      <c r="CJ21" s="202" t="s">
        <v>470</v>
      </c>
      <c r="CK21" s="166"/>
      <c r="CL21" s="202" t="s">
        <v>470</v>
      </c>
      <c r="CM21" s="166"/>
      <c r="CN21" s="202" t="s">
        <v>470</v>
      </c>
      <c r="CO21" s="166"/>
      <c r="CP21" s="202" t="s">
        <v>470</v>
      </c>
      <c r="CQ21" s="166"/>
      <c r="CR21" s="202" t="s">
        <v>470</v>
      </c>
      <c r="CS21" s="166"/>
      <c r="CT21" s="202" t="s">
        <v>470</v>
      </c>
      <c r="CU21" s="166"/>
      <c r="CV21" s="202" t="s">
        <v>470</v>
      </c>
      <c r="CW21" s="166"/>
      <c r="CX21" s="202" t="s">
        <v>470</v>
      </c>
      <c r="CY21" s="166"/>
      <c r="CZ21" s="202" t="s">
        <v>470</v>
      </c>
      <c r="DA21" s="166"/>
      <c r="DB21" s="202" t="s">
        <v>470</v>
      </c>
      <c r="DC21" s="166"/>
      <c r="DD21" s="202" t="s">
        <v>470</v>
      </c>
      <c r="DE21" s="166"/>
      <c r="DF21" s="202" t="s">
        <v>470</v>
      </c>
      <c r="DG21" s="166"/>
      <c r="DH21" s="202" t="s">
        <v>470</v>
      </c>
      <c r="DI21" s="166"/>
      <c r="DJ21" s="202" t="s">
        <v>470</v>
      </c>
      <c r="DK21" s="166"/>
      <c r="DL21" s="202" t="s">
        <v>470</v>
      </c>
      <c r="DM21" s="166"/>
      <c r="DN21" s="202" t="s">
        <v>470</v>
      </c>
      <c r="DO21" s="166"/>
      <c r="DP21" s="202" t="s">
        <v>470</v>
      </c>
      <c r="DQ21" s="166"/>
      <c r="DR21" s="202" t="s">
        <v>470</v>
      </c>
      <c r="DS21" s="166"/>
      <c r="DT21" s="202" t="s">
        <v>470</v>
      </c>
      <c r="DU21" s="166"/>
      <c r="DV21" s="202" t="s">
        <v>470</v>
      </c>
      <c r="DW21" s="166"/>
      <c r="DX21" s="202" t="s">
        <v>470</v>
      </c>
      <c r="DY21" s="166"/>
      <c r="DZ21" s="202" t="s">
        <v>470</v>
      </c>
      <c r="EA21" s="166"/>
      <c r="EB21" s="202" t="s">
        <v>470</v>
      </c>
      <c r="EC21" s="166"/>
      <c r="ED21" s="202" t="s">
        <v>470</v>
      </c>
      <c r="EE21" s="166"/>
      <c r="EF21" s="202" t="s">
        <v>470</v>
      </c>
      <c r="EG21" s="166"/>
      <c r="EH21" s="202" t="s">
        <v>470</v>
      </c>
      <c r="EI21" s="166"/>
      <c r="EJ21" s="202" t="s">
        <v>470</v>
      </c>
      <c r="EK21" s="166"/>
      <c r="EL21" s="202" t="s">
        <v>470</v>
      </c>
      <c r="EM21" s="166"/>
      <c r="EN21" s="202" t="s">
        <v>470</v>
      </c>
      <c r="EO21" s="166"/>
      <c r="EP21" s="202" t="s">
        <v>470</v>
      </c>
      <c r="EQ21" s="166"/>
      <c r="ER21" s="202" t="s">
        <v>470</v>
      </c>
      <c r="ES21" s="166"/>
      <c r="ET21" s="202" t="s">
        <v>470</v>
      </c>
      <c r="EU21" s="166"/>
      <c r="EV21" s="202" t="s">
        <v>470</v>
      </c>
      <c r="EW21" s="166"/>
      <c r="EX21" s="202" t="s">
        <v>470</v>
      </c>
      <c r="EY21" s="166"/>
      <c r="EZ21" s="202" t="s">
        <v>470</v>
      </c>
      <c r="FA21" s="166"/>
      <c r="FB21" s="202" t="s">
        <v>470</v>
      </c>
      <c r="FC21" s="166"/>
      <c r="FD21" s="202" t="s">
        <v>470</v>
      </c>
      <c r="FE21" s="166"/>
      <c r="FF21" s="205">
        <v>0.3</v>
      </c>
      <c r="FG21" s="205" t="s">
        <v>12</v>
      </c>
      <c r="FH21" s="205">
        <v>0.15</v>
      </c>
      <c r="FI21" s="205" t="s">
        <v>12</v>
      </c>
      <c r="FJ21" s="205">
        <v>9.0999999999999998E-2</v>
      </c>
      <c r="FK21" s="205" t="s">
        <v>12</v>
      </c>
      <c r="FL21" s="205">
        <v>9.0999999999999998E-2</v>
      </c>
      <c r="FM21" s="205" t="s">
        <v>12</v>
      </c>
      <c r="FN21" s="202" t="s">
        <v>470</v>
      </c>
      <c r="FO21" s="166"/>
      <c r="FP21" s="205">
        <v>0.3</v>
      </c>
      <c r="FQ21" s="205" t="s">
        <v>12</v>
      </c>
      <c r="FR21" s="205">
        <v>0.3</v>
      </c>
      <c r="FS21" s="205" t="s">
        <v>12</v>
      </c>
      <c r="FT21" s="205">
        <v>0.5</v>
      </c>
      <c r="FU21" s="205" t="s">
        <v>12</v>
      </c>
      <c r="FV21" s="205">
        <v>0.5</v>
      </c>
      <c r="FW21" s="205" t="s">
        <v>12</v>
      </c>
      <c r="FX21" s="205">
        <v>3.2</v>
      </c>
      <c r="FY21" s="205" t="s">
        <v>12</v>
      </c>
      <c r="FZ21" s="205">
        <v>0.3</v>
      </c>
      <c r="GA21" s="205" t="s">
        <v>12</v>
      </c>
      <c r="GB21" s="205">
        <v>0.3</v>
      </c>
      <c r="GC21" s="205" t="s">
        <v>12</v>
      </c>
      <c r="GD21" s="205">
        <v>0.15</v>
      </c>
      <c r="GE21" s="205" t="s">
        <v>12</v>
      </c>
      <c r="GF21" s="205">
        <v>0.15</v>
      </c>
      <c r="GG21" s="205" t="s">
        <v>12</v>
      </c>
      <c r="GH21" s="202" t="s">
        <v>470</v>
      </c>
      <c r="GI21" s="166"/>
      <c r="GJ21" s="205">
        <v>0.15</v>
      </c>
      <c r="GK21" s="205" t="s">
        <v>12</v>
      </c>
      <c r="GL21" s="205">
        <v>0.6</v>
      </c>
      <c r="GM21" s="205" t="s">
        <v>12</v>
      </c>
      <c r="GN21" s="205">
        <v>1.2</v>
      </c>
      <c r="GO21" s="205" t="s">
        <v>12</v>
      </c>
      <c r="GP21" s="205">
        <v>0.15</v>
      </c>
      <c r="GQ21" s="205" t="s">
        <v>12</v>
      </c>
      <c r="GR21" s="205">
        <v>0.3</v>
      </c>
      <c r="GS21" s="205" t="s">
        <v>12</v>
      </c>
      <c r="GT21" s="202" t="s">
        <v>470</v>
      </c>
      <c r="GU21" s="166"/>
      <c r="GV21" s="205">
        <v>0.15</v>
      </c>
      <c r="GW21" s="205" t="s">
        <v>12</v>
      </c>
      <c r="GX21" s="205">
        <v>6</v>
      </c>
      <c r="GY21" s="205" t="s">
        <v>12</v>
      </c>
      <c r="GZ21" s="202" t="s">
        <v>470</v>
      </c>
      <c r="HA21" s="166"/>
      <c r="HB21" s="202" t="s">
        <v>470</v>
      </c>
      <c r="HC21" s="166"/>
      <c r="HD21" s="202" t="s">
        <v>470</v>
      </c>
      <c r="HE21" s="166"/>
      <c r="HF21" s="205">
        <v>0.15</v>
      </c>
      <c r="HG21" s="205" t="s">
        <v>12</v>
      </c>
      <c r="HH21" s="202" t="s">
        <v>470</v>
      </c>
      <c r="HI21" s="166"/>
      <c r="HJ21" s="202" t="s">
        <v>470</v>
      </c>
      <c r="HK21" s="166"/>
      <c r="HL21" s="202" t="s">
        <v>470</v>
      </c>
      <c r="HM21" s="166"/>
      <c r="HN21" s="202" t="s">
        <v>470</v>
      </c>
      <c r="HO21" s="166"/>
      <c r="HP21" s="202" t="s">
        <v>470</v>
      </c>
      <c r="HQ21" s="166"/>
      <c r="HR21" s="202" t="s">
        <v>470</v>
      </c>
      <c r="HS21" s="166"/>
      <c r="HT21" s="205">
        <v>0.15</v>
      </c>
      <c r="HU21" s="205" t="s">
        <v>12</v>
      </c>
      <c r="HV21" s="205">
        <v>9.0999999999999998E-2</v>
      </c>
      <c r="HW21" s="205" t="s">
        <v>12</v>
      </c>
      <c r="HX21" s="205">
        <v>0.15</v>
      </c>
      <c r="HY21" s="205" t="s">
        <v>12</v>
      </c>
      <c r="HZ21" s="205">
        <v>1.6</v>
      </c>
      <c r="IA21" s="205" t="s">
        <v>12</v>
      </c>
      <c r="IB21" s="205">
        <v>0.6</v>
      </c>
      <c r="IC21" s="205" t="s">
        <v>12</v>
      </c>
      <c r="ID21" s="202" t="s">
        <v>470</v>
      </c>
      <c r="IE21" s="166"/>
      <c r="IF21" s="205">
        <v>0.5</v>
      </c>
      <c r="IG21" s="205" t="s">
        <v>12</v>
      </c>
      <c r="IH21" s="205">
        <v>0.3</v>
      </c>
      <c r="II21" s="205" t="s">
        <v>12</v>
      </c>
      <c r="IJ21" s="202" t="s">
        <v>470</v>
      </c>
      <c r="IK21" s="166"/>
      <c r="IL21" s="206">
        <v>0.27</v>
      </c>
      <c r="IM21" s="206" t="s">
        <v>13</v>
      </c>
      <c r="IN21" s="205">
        <v>0.15</v>
      </c>
      <c r="IO21" s="205" t="s">
        <v>12</v>
      </c>
      <c r="IP21" s="202" t="s">
        <v>470</v>
      </c>
      <c r="IQ21" s="166"/>
      <c r="IR21" s="202" t="s">
        <v>470</v>
      </c>
      <c r="IS21" s="166"/>
      <c r="IT21" s="205">
        <v>9.0999999999999998E-2</v>
      </c>
      <c r="IU21" s="205" t="s">
        <v>12</v>
      </c>
      <c r="IV21" s="205">
        <v>0.15</v>
      </c>
      <c r="IW21" s="205" t="s">
        <v>12</v>
      </c>
      <c r="IX21" s="205">
        <v>0.3</v>
      </c>
      <c r="IY21" s="205" t="s">
        <v>12</v>
      </c>
      <c r="IZ21" s="205">
        <v>0.15</v>
      </c>
      <c r="JA21" s="205" t="s">
        <v>12</v>
      </c>
      <c r="JB21" s="202" t="s">
        <v>470</v>
      </c>
      <c r="JC21" s="166"/>
      <c r="JD21" s="205">
        <v>0.3</v>
      </c>
      <c r="JE21" s="205" t="s">
        <v>12</v>
      </c>
      <c r="JF21" s="205">
        <v>0.3</v>
      </c>
      <c r="JG21" s="205" t="s">
        <v>12</v>
      </c>
      <c r="JH21" s="205">
        <v>9.0999999999999998E-2</v>
      </c>
      <c r="JI21" s="205" t="s">
        <v>12</v>
      </c>
      <c r="JJ21" s="205">
        <v>0.6</v>
      </c>
      <c r="JK21" s="205" t="s">
        <v>12</v>
      </c>
      <c r="JL21" s="205">
        <v>0.15</v>
      </c>
      <c r="JM21" s="205" t="s">
        <v>12</v>
      </c>
      <c r="JN21" s="202" t="s">
        <v>470</v>
      </c>
      <c r="JO21" s="166"/>
      <c r="JP21" s="205">
        <v>9.0999999999999998E-2</v>
      </c>
      <c r="JQ21" s="205" t="s">
        <v>12</v>
      </c>
      <c r="JR21" s="205">
        <v>0.15</v>
      </c>
      <c r="JS21" s="205" t="s">
        <v>12</v>
      </c>
      <c r="JT21" s="205">
        <v>1</v>
      </c>
      <c r="JU21" s="205" t="s">
        <v>12</v>
      </c>
      <c r="JV21" s="202" t="s">
        <v>470</v>
      </c>
      <c r="JW21" s="166"/>
      <c r="JX21" s="205">
        <v>0.6</v>
      </c>
      <c r="JY21" s="205" t="s">
        <v>12</v>
      </c>
      <c r="JZ21" s="205">
        <v>9.0999999999999998E-2</v>
      </c>
      <c r="KA21" s="205" t="s">
        <v>12</v>
      </c>
      <c r="KB21" s="205">
        <v>3.2</v>
      </c>
      <c r="KC21" s="205" t="s">
        <v>12</v>
      </c>
      <c r="KD21" s="202" t="s">
        <v>470</v>
      </c>
      <c r="KE21" s="166"/>
      <c r="KF21" s="205">
        <v>3.2000000000000001E-2</v>
      </c>
      <c r="KG21" s="205" t="s">
        <v>12</v>
      </c>
      <c r="KH21" s="205">
        <v>3.2000000000000001E-2</v>
      </c>
      <c r="KI21" s="205" t="s">
        <v>12</v>
      </c>
      <c r="KJ21" s="205">
        <v>8.1000000000000003E-2</v>
      </c>
      <c r="KK21" s="205" t="s">
        <v>12</v>
      </c>
      <c r="KL21" s="205">
        <v>3.2000000000000001E-2</v>
      </c>
      <c r="KM21" s="205" t="s">
        <v>12</v>
      </c>
      <c r="KN21" s="205">
        <v>3.2000000000000001E-2</v>
      </c>
      <c r="KO21" s="205" t="s">
        <v>12</v>
      </c>
      <c r="KP21" s="205">
        <v>3.2000000000000001E-2</v>
      </c>
      <c r="KQ21" s="205" t="s">
        <v>12</v>
      </c>
      <c r="KR21" s="205">
        <v>3.2000000000000001E-2</v>
      </c>
      <c r="KS21" s="205" t="s">
        <v>12</v>
      </c>
      <c r="KT21" s="205">
        <v>3.2000000000000001E-2</v>
      </c>
      <c r="KU21" s="205" t="s">
        <v>12</v>
      </c>
      <c r="KV21" s="205">
        <v>3.2000000000000001E-2</v>
      </c>
      <c r="KW21" s="205" t="s">
        <v>12</v>
      </c>
      <c r="KX21" s="205">
        <v>3.2000000000000001E-2</v>
      </c>
      <c r="KY21" s="205" t="s">
        <v>12</v>
      </c>
      <c r="KZ21" s="205">
        <v>3.2000000000000001E-2</v>
      </c>
      <c r="LA21" s="205" t="s">
        <v>12</v>
      </c>
      <c r="LB21" s="205">
        <v>3.2000000000000001E-2</v>
      </c>
      <c r="LC21" s="205" t="s">
        <v>12</v>
      </c>
      <c r="LD21" s="205">
        <v>3.2000000000000001E-2</v>
      </c>
      <c r="LE21" s="205" t="s">
        <v>12</v>
      </c>
      <c r="LF21" s="205">
        <v>8.1000000000000003E-2</v>
      </c>
      <c r="LG21" s="205" t="s">
        <v>12</v>
      </c>
      <c r="LH21" s="205">
        <v>8.1000000000000003E-2</v>
      </c>
      <c r="LI21" s="208" t="s">
        <v>12</v>
      </c>
      <c r="LJ21" s="231" t="s">
        <v>1942</v>
      </c>
      <c r="LK21" s="119" t="s">
        <v>3935</v>
      </c>
    </row>
    <row r="22" spans="1:350" ht="15" x14ac:dyDescent="0.25">
      <c r="A22" s="224" t="s">
        <v>294</v>
      </c>
      <c r="B22" s="225" t="s">
        <v>295</v>
      </c>
      <c r="C22" s="226" t="s">
        <v>11</v>
      </c>
      <c r="D22" s="226" t="s">
        <v>1838</v>
      </c>
      <c r="E22" s="227">
        <v>44628</v>
      </c>
      <c r="F22" s="226" t="s">
        <v>9</v>
      </c>
      <c r="G22" s="228" t="s">
        <v>18</v>
      </c>
      <c r="H22" s="183">
        <v>0.2</v>
      </c>
      <c r="I22" s="184" t="s">
        <v>12</v>
      </c>
      <c r="J22" s="184">
        <v>0.2</v>
      </c>
      <c r="K22" s="184" t="s">
        <v>12</v>
      </c>
      <c r="L22" s="184">
        <v>0.2</v>
      </c>
      <c r="M22" s="184" t="s">
        <v>12</v>
      </c>
      <c r="N22" s="184">
        <v>0.2</v>
      </c>
      <c r="O22" s="184" t="s">
        <v>12</v>
      </c>
      <c r="P22" s="184">
        <v>4.8999999999999998E-3</v>
      </c>
      <c r="Q22" s="184" t="s">
        <v>12</v>
      </c>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4">
        <v>140</v>
      </c>
      <c r="AG22" s="184" t="s">
        <v>12</v>
      </c>
      <c r="AH22" s="185" t="s">
        <v>470</v>
      </c>
      <c r="AI22" s="186"/>
      <c r="AJ22" s="185" t="s">
        <v>470</v>
      </c>
      <c r="AK22" s="186"/>
      <c r="AL22" s="185" t="s">
        <v>470</v>
      </c>
      <c r="AM22" s="186"/>
      <c r="AN22" s="185" t="s">
        <v>470</v>
      </c>
      <c r="AO22" s="186"/>
      <c r="AP22" s="185" t="s">
        <v>470</v>
      </c>
      <c r="AQ22" s="186"/>
      <c r="AR22" s="185" t="s">
        <v>470</v>
      </c>
      <c r="AS22" s="186"/>
      <c r="AT22" s="185" t="s">
        <v>470</v>
      </c>
      <c r="AU22" s="186"/>
      <c r="AV22" s="184">
        <v>140</v>
      </c>
      <c r="AW22" s="184" t="s">
        <v>12</v>
      </c>
      <c r="AX22" s="185" t="s">
        <v>470</v>
      </c>
      <c r="AY22" s="186"/>
      <c r="AZ22" s="185" t="s">
        <v>470</v>
      </c>
      <c r="BA22" s="186"/>
      <c r="BB22" s="185" t="s">
        <v>470</v>
      </c>
      <c r="BC22" s="186"/>
      <c r="BD22" s="185" t="s">
        <v>470</v>
      </c>
      <c r="BE22" s="186"/>
      <c r="BF22" s="185" t="s">
        <v>470</v>
      </c>
      <c r="BG22" s="186"/>
      <c r="BH22" s="185" t="s">
        <v>470</v>
      </c>
      <c r="BI22" s="186"/>
      <c r="BJ22" s="185" t="s">
        <v>470</v>
      </c>
      <c r="BK22" s="186"/>
      <c r="BL22" s="185" t="s">
        <v>470</v>
      </c>
      <c r="BM22" s="186"/>
      <c r="BN22" s="185" t="s">
        <v>470</v>
      </c>
      <c r="BO22" s="186"/>
      <c r="BP22" s="189">
        <v>250</v>
      </c>
      <c r="BQ22" s="189" t="s">
        <v>13</v>
      </c>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4">
        <v>0.2</v>
      </c>
      <c r="CK22" s="184" t="s">
        <v>12</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1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4">
        <v>1.2</v>
      </c>
      <c r="FC22" s="184" t="s">
        <v>12</v>
      </c>
      <c r="FD22" s="189">
        <v>0.12999999999999901</v>
      </c>
      <c r="FE22" s="189" t="s">
        <v>13</v>
      </c>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4">
        <v>0.05</v>
      </c>
      <c r="KE22" s="184" t="s">
        <v>12</v>
      </c>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7"/>
      <c r="LJ22" s="230" t="s">
        <v>1837</v>
      </c>
      <c r="LK22" s="126" t="s">
        <v>3942</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294</v>
      </c>
      <c r="B23" s="225" t="s">
        <v>295</v>
      </c>
      <c r="C23" s="226" t="s">
        <v>1794</v>
      </c>
      <c r="D23" s="226" t="s">
        <v>1961</v>
      </c>
      <c r="E23" s="227">
        <v>44628</v>
      </c>
      <c r="F23" s="226" t="s">
        <v>9</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5" t="s">
        <v>470</v>
      </c>
      <c r="AG23" s="186"/>
      <c r="AH23" s="185" t="s">
        <v>470</v>
      </c>
      <c r="AI23" s="186"/>
      <c r="AJ23" s="185" t="s">
        <v>470</v>
      </c>
      <c r="AK23" s="186"/>
      <c r="AL23" s="185" t="s">
        <v>470</v>
      </c>
      <c r="AM23" s="186"/>
      <c r="AN23" s="185" t="s">
        <v>470</v>
      </c>
      <c r="AO23" s="186"/>
      <c r="AP23" s="185" t="s">
        <v>470</v>
      </c>
      <c r="AQ23" s="186"/>
      <c r="AR23" s="185" t="s">
        <v>470</v>
      </c>
      <c r="AS23" s="186"/>
      <c r="AT23" s="185" t="s">
        <v>470</v>
      </c>
      <c r="AU23" s="186"/>
      <c r="AV23" s="185" t="s">
        <v>470</v>
      </c>
      <c r="AW23" s="186"/>
      <c r="AX23" s="185" t="s">
        <v>470</v>
      </c>
      <c r="AY23" s="186"/>
      <c r="AZ23" s="185" t="s">
        <v>470</v>
      </c>
      <c r="BA23" s="186"/>
      <c r="BB23" s="185" t="s">
        <v>470</v>
      </c>
      <c r="BC23" s="186"/>
      <c r="BD23" s="185" t="s">
        <v>470</v>
      </c>
      <c r="BE23" s="186"/>
      <c r="BF23" s="185" t="s">
        <v>470</v>
      </c>
      <c r="BG23" s="186"/>
      <c r="BH23" s="185" t="s">
        <v>470</v>
      </c>
      <c r="BI23" s="186"/>
      <c r="BJ23" s="184">
        <v>3.2000000000000001E-2</v>
      </c>
      <c r="BK23" s="184" t="s">
        <v>12</v>
      </c>
      <c r="BL23" s="184">
        <v>0.08</v>
      </c>
      <c r="BM23" s="184" t="s">
        <v>12</v>
      </c>
      <c r="BN23" s="184">
        <v>0.08</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4">
        <v>0.3</v>
      </c>
      <c r="FG23" s="184" t="s">
        <v>12</v>
      </c>
      <c r="FH23" s="184">
        <v>0.15</v>
      </c>
      <c r="FI23" s="184" t="s">
        <v>12</v>
      </c>
      <c r="FJ23" s="184">
        <v>0.09</v>
      </c>
      <c r="FK23" s="184" t="s">
        <v>12</v>
      </c>
      <c r="FL23" s="184">
        <v>0.09</v>
      </c>
      <c r="FM23" s="184" t="s">
        <v>12</v>
      </c>
      <c r="FN23" s="185" t="s">
        <v>470</v>
      </c>
      <c r="FO23" s="186"/>
      <c r="FP23" s="184">
        <v>0.3</v>
      </c>
      <c r="FQ23" s="184" t="s">
        <v>12</v>
      </c>
      <c r="FR23" s="184">
        <v>0.3</v>
      </c>
      <c r="FS23" s="184" t="s">
        <v>12</v>
      </c>
      <c r="FT23" s="184">
        <v>0.5</v>
      </c>
      <c r="FU23" s="184" t="s">
        <v>12</v>
      </c>
      <c r="FV23" s="184">
        <v>0.5</v>
      </c>
      <c r="FW23" s="184" t="s">
        <v>12</v>
      </c>
      <c r="FX23" s="184">
        <v>3.2</v>
      </c>
      <c r="FY23" s="184" t="s">
        <v>22</v>
      </c>
      <c r="FZ23" s="184">
        <v>0.3</v>
      </c>
      <c r="GA23" s="184" t="s">
        <v>12</v>
      </c>
      <c r="GB23" s="184">
        <v>0.3</v>
      </c>
      <c r="GC23" s="184" t="s">
        <v>12</v>
      </c>
      <c r="GD23" s="184">
        <v>0.15</v>
      </c>
      <c r="GE23" s="184" t="s">
        <v>12</v>
      </c>
      <c r="GF23" s="184">
        <v>0.15</v>
      </c>
      <c r="GG23" s="184" t="s">
        <v>12</v>
      </c>
      <c r="GH23" s="185" t="s">
        <v>470</v>
      </c>
      <c r="GI23" s="186"/>
      <c r="GJ23" s="184">
        <v>0.15</v>
      </c>
      <c r="GK23" s="184" t="s">
        <v>12</v>
      </c>
      <c r="GL23" s="184">
        <v>0.6</v>
      </c>
      <c r="GM23" s="184" t="s">
        <v>22</v>
      </c>
      <c r="GN23" s="184">
        <v>1.2</v>
      </c>
      <c r="GO23" s="184" t="s">
        <v>22</v>
      </c>
      <c r="GP23" s="184">
        <v>0.15</v>
      </c>
      <c r="GQ23" s="184" t="s">
        <v>12</v>
      </c>
      <c r="GR23" s="184">
        <v>0.3</v>
      </c>
      <c r="GS23" s="184" t="s">
        <v>12</v>
      </c>
      <c r="GT23" s="185" t="s">
        <v>470</v>
      </c>
      <c r="GU23" s="186"/>
      <c r="GV23" s="184">
        <v>0.15</v>
      </c>
      <c r="GW23" s="184" t="s">
        <v>12</v>
      </c>
      <c r="GX23" s="184">
        <v>6</v>
      </c>
      <c r="GY23" s="184" t="s">
        <v>12</v>
      </c>
      <c r="GZ23" s="185" t="s">
        <v>470</v>
      </c>
      <c r="HA23" s="186"/>
      <c r="HB23" s="185" t="s">
        <v>470</v>
      </c>
      <c r="HC23" s="186"/>
      <c r="HD23" s="185" t="s">
        <v>470</v>
      </c>
      <c r="HE23" s="186"/>
      <c r="HF23" s="184">
        <v>0.15</v>
      </c>
      <c r="HG23" s="184" t="s">
        <v>12</v>
      </c>
      <c r="HH23" s="185" t="s">
        <v>470</v>
      </c>
      <c r="HI23" s="186"/>
      <c r="HJ23" s="185" t="s">
        <v>470</v>
      </c>
      <c r="HK23" s="186"/>
      <c r="HL23" s="185" t="s">
        <v>470</v>
      </c>
      <c r="HM23" s="186"/>
      <c r="HN23" s="185" t="s">
        <v>470</v>
      </c>
      <c r="HO23" s="186"/>
      <c r="HP23" s="185" t="s">
        <v>470</v>
      </c>
      <c r="HQ23" s="186"/>
      <c r="HR23" s="185" t="s">
        <v>470</v>
      </c>
      <c r="HS23" s="186"/>
      <c r="HT23" s="184">
        <v>0.15</v>
      </c>
      <c r="HU23" s="184" t="s">
        <v>12</v>
      </c>
      <c r="HV23" s="184">
        <v>0.09</v>
      </c>
      <c r="HW23" s="184" t="s">
        <v>12</v>
      </c>
      <c r="HX23" s="184">
        <v>0.15</v>
      </c>
      <c r="HY23" s="184" t="s">
        <v>12</v>
      </c>
      <c r="HZ23" s="184">
        <v>1.6</v>
      </c>
      <c r="IA23" s="184" t="s">
        <v>12</v>
      </c>
      <c r="IB23" s="184">
        <v>0.6</v>
      </c>
      <c r="IC23" s="184" t="s">
        <v>22</v>
      </c>
      <c r="ID23" s="185" t="s">
        <v>470</v>
      </c>
      <c r="IE23" s="186"/>
      <c r="IF23" s="184">
        <v>0.5</v>
      </c>
      <c r="IG23" s="184" t="s">
        <v>12</v>
      </c>
      <c r="IH23" s="184">
        <v>0.3</v>
      </c>
      <c r="II23" s="184" t="s">
        <v>12</v>
      </c>
      <c r="IJ23" s="185" t="s">
        <v>470</v>
      </c>
      <c r="IK23" s="186"/>
      <c r="IL23" s="184">
        <v>0.3</v>
      </c>
      <c r="IM23" s="184" t="s">
        <v>12</v>
      </c>
      <c r="IN23" s="184">
        <v>0.15</v>
      </c>
      <c r="IO23" s="184" t="s">
        <v>12</v>
      </c>
      <c r="IP23" s="185" t="s">
        <v>470</v>
      </c>
      <c r="IQ23" s="186"/>
      <c r="IR23" s="185" t="s">
        <v>470</v>
      </c>
      <c r="IS23" s="186"/>
      <c r="IT23" s="184">
        <v>0.09</v>
      </c>
      <c r="IU23" s="184" t="s">
        <v>12</v>
      </c>
      <c r="IV23" s="184">
        <v>0.15</v>
      </c>
      <c r="IW23" s="184" t="s">
        <v>12</v>
      </c>
      <c r="IX23" s="184">
        <v>0.3</v>
      </c>
      <c r="IY23" s="184" t="s">
        <v>12</v>
      </c>
      <c r="IZ23" s="184">
        <v>0.15</v>
      </c>
      <c r="JA23" s="184" t="s">
        <v>12</v>
      </c>
      <c r="JB23" s="185" t="s">
        <v>470</v>
      </c>
      <c r="JC23" s="186"/>
      <c r="JD23" s="184">
        <v>0.3</v>
      </c>
      <c r="JE23" s="184" t="s">
        <v>12</v>
      </c>
      <c r="JF23" s="184">
        <v>0.3</v>
      </c>
      <c r="JG23" s="184" t="s">
        <v>12</v>
      </c>
      <c r="JH23" s="184">
        <v>0.09</v>
      </c>
      <c r="JI23" s="184" t="s">
        <v>12</v>
      </c>
      <c r="JJ23" s="184">
        <v>0.6</v>
      </c>
      <c r="JK23" s="184" t="s">
        <v>12</v>
      </c>
      <c r="JL23" s="184">
        <v>0.15</v>
      </c>
      <c r="JM23" s="184" t="s">
        <v>12</v>
      </c>
      <c r="JN23" s="185" t="s">
        <v>470</v>
      </c>
      <c r="JO23" s="186"/>
      <c r="JP23" s="184">
        <v>0.09</v>
      </c>
      <c r="JQ23" s="184" t="s">
        <v>12</v>
      </c>
      <c r="JR23" s="184">
        <v>0.15</v>
      </c>
      <c r="JS23" s="184" t="s">
        <v>12</v>
      </c>
      <c r="JT23" s="184">
        <v>1</v>
      </c>
      <c r="JU23" s="184" t="s">
        <v>12</v>
      </c>
      <c r="JV23" s="185" t="s">
        <v>470</v>
      </c>
      <c r="JW23" s="186"/>
      <c r="JX23" s="184">
        <v>0.6</v>
      </c>
      <c r="JY23" s="184" t="s">
        <v>12</v>
      </c>
      <c r="JZ23" s="184">
        <v>0.09</v>
      </c>
      <c r="KA23" s="184" t="s">
        <v>12</v>
      </c>
      <c r="KB23" s="184">
        <v>3.2</v>
      </c>
      <c r="KC23" s="184" t="s">
        <v>12</v>
      </c>
      <c r="KD23" s="185" t="s">
        <v>470</v>
      </c>
      <c r="KE23" s="186"/>
      <c r="KF23" s="184">
        <v>3.2000000000000001E-2</v>
      </c>
      <c r="KG23" s="184" t="s">
        <v>12</v>
      </c>
      <c r="KH23" s="184">
        <v>3.2000000000000001E-2</v>
      </c>
      <c r="KI23" s="184" t="s">
        <v>12</v>
      </c>
      <c r="KJ23" s="184">
        <v>0.08</v>
      </c>
      <c r="KK23" s="184" t="s">
        <v>12</v>
      </c>
      <c r="KL23" s="184">
        <v>3.2000000000000001E-2</v>
      </c>
      <c r="KM23" s="184" t="s">
        <v>12</v>
      </c>
      <c r="KN23" s="184">
        <v>3.2000000000000001E-2</v>
      </c>
      <c r="KO23" s="184" t="s">
        <v>12</v>
      </c>
      <c r="KP23" s="184">
        <v>3.2000000000000001E-2</v>
      </c>
      <c r="KQ23" s="184" t="s">
        <v>12</v>
      </c>
      <c r="KR23" s="184">
        <v>3.2000000000000001E-2</v>
      </c>
      <c r="KS23" s="184" t="s">
        <v>12</v>
      </c>
      <c r="KT23" s="184">
        <v>3.2000000000000001E-2</v>
      </c>
      <c r="KU23" s="184" t="s">
        <v>12</v>
      </c>
      <c r="KV23" s="184">
        <v>3.2000000000000001E-2</v>
      </c>
      <c r="KW23" s="184" t="s">
        <v>12</v>
      </c>
      <c r="KX23" s="184">
        <v>3.2000000000000001E-2</v>
      </c>
      <c r="KY23" s="184" t="s">
        <v>12</v>
      </c>
      <c r="KZ23" s="184">
        <v>3.2000000000000001E-2</v>
      </c>
      <c r="LA23" s="184" t="s">
        <v>12</v>
      </c>
      <c r="LB23" s="184">
        <v>3.2000000000000001E-2</v>
      </c>
      <c r="LC23" s="184" t="s">
        <v>12</v>
      </c>
      <c r="LD23" s="184">
        <v>3.2000000000000001E-2</v>
      </c>
      <c r="LE23" s="184" t="s">
        <v>12</v>
      </c>
      <c r="LF23" s="184">
        <v>0.08</v>
      </c>
      <c r="LG23" s="184" t="s">
        <v>12</v>
      </c>
      <c r="LH23" s="184">
        <v>0.08</v>
      </c>
      <c r="LI23" s="199" t="s">
        <v>12</v>
      </c>
      <c r="LJ23" s="230" t="s">
        <v>1953</v>
      </c>
      <c r="LK23" s="126" t="s">
        <v>3935</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294</v>
      </c>
      <c r="B24" s="225" t="s">
        <v>295</v>
      </c>
      <c r="C24" s="226" t="s">
        <v>11</v>
      </c>
      <c r="D24" s="226" t="s">
        <v>1908</v>
      </c>
      <c r="E24" s="227">
        <v>44635</v>
      </c>
      <c r="F24" s="226" t="s">
        <v>9</v>
      </c>
      <c r="G24" s="228" t="s">
        <v>18</v>
      </c>
      <c r="H24" s="183">
        <v>0.2</v>
      </c>
      <c r="I24" s="184" t="s">
        <v>12</v>
      </c>
      <c r="J24" s="184">
        <v>0.2</v>
      </c>
      <c r="K24" s="184" t="s">
        <v>12</v>
      </c>
      <c r="L24" s="184">
        <v>0.2</v>
      </c>
      <c r="M24" s="184" t="s">
        <v>12</v>
      </c>
      <c r="N24" s="184">
        <v>0.2</v>
      </c>
      <c r="O24" s="184" t="s">
        <v>12</v>
      </c>
      <c r="P24" s="184">
        <v>4.7999999999999996E-3</v>
      </c>
      <c r="Q24" s="184" t="s">
        <v>12</v>
      </c>
      <c r="R24" s="185" t="s">
        <v>470</v>
      </c>
      <c r="S24" s="186"/>
      <c r="T24" s="185" t="s">
        <v>470</v>
      </c>
      <c r="U24" s="186"/>
      <c r="V24" s="185" t="s">
        <v>470</v>
      </c>
      <c r="W24" s="186"/>
      <c r="X24" s="184">
        <v>8.6999999999999993</v>
      </c>
      <c r="Y24" s="184" t="s">
        <v>12</v>
      </c>
      <c r="Z24" s="185" t="s">
        <v>470</v>
      </c>
      <c r="AA24" s="186"/>
      <c r="AB24" s="185" t="s">
        <v>470</v>
      </c>
      <c r="AC24" s="186"/>
      <c r="AD24" s="185" t="s">
        <v>470</v>
      </c>
      <c r="AE24" s="186"/>
      <c r="AF24" s="184">
        <v>140</v>
      </c>
      <c r="AG24" s="184" t="s">
        <v>12</v>
      </c>
      <c r="AH24" s="185" t="s">
        <v>470</v>
      </c>
      <c r="AI24" s="186"/>
      <c r="AJ24" s="185" t="s">
        <v>470</v>
      </c>
      <c r="AK24" s="186"/>
      <c r="AL24" s="185" t="s">
        <v>470</v>
      </c>
      <c r="AM24" s="186"/>
      <c r="AN24" s="185" t="s">
        <v>470</v>
      </c>
      <c r="AO24" s="186"/>
      <c r="AP24" s="185" t="s">
        <v>470</v>
      </c>
      <c r="AQ24" s="186"/>
      <c r="AR24" s="185" t="s">
        <v>470</v>
      </c>
      <c r="AS24" s="186"/>
      <c r="AT24" s="185" t="s">
        <v>470</v>
      </c>
      <c r="AU24" s="186"/>
      <c r="AV24" s="184">
        <v>140</v>
      </c>
      <c r="AW24" s="184" t="s">
        <v>12</v>
      </c>
      <c r="AX24" s="185" t="s">
        <v>470</v>
      </c>
      <c r="AY24" s="186"/>
      <c r="AZ24" s="185" t="s">
        <v>470</v>
      </c>
      <c r="BA24" s="186"/>
      <c r="BB24" s="185" t="s">
        <v>470</v>
      </c>
      <c r="BC24" s="186"/>
      <c r="BD24" s="185" t="s">
        <v>470</v>
      </c>
      <c r="BE24" s="186"/>
      <c r="BF24" s="185" t="s">
        <v>470</v>
      </c>
      <c r="BG24" s="186"/>
      <c r="BH24" s="185" t="s">
        <v>470</v>
      </c>
      <c r="BI24" s="186"/>
      <c r="BJ24" s="185" t="s">
        <v>470</v>
      </c>
      <c r="BK24" s="186"/>
      <c r="BL24" s="185" t="s">
        <v>470</v>
      </c>
      <c r="BM24" s="186"/>
      <c r="BN24" s="185" t="s">
        <v>470</v>
      </c>
      <c r="BO24" s="186"/>
      <c r="BP24" s="189">
        <v>240</v>
      </c>
      <c r="BQ24" s="189" t="s">
        <v>13</v>
      </c>
      <c r="BR24" s="184">
        <v>0.2</v>
      </c>
      <c r="BS24" s="184" t="s">
        <v>12</v>
      </c>
      <c r="BT24" s="184">
        <v>0.5</v>
      </c>
      <c r="BU24" s="184" t="s">
        <v>12</v>
      </c>
      <c r="BV24" s="184">
        <v>0.25</v>
      </c>
      <c r="BW24" s="184" t="s">
        <v>12</v>
      </c>
      <c r="BX24" s="184">
        <v>0.25</v>
      </c>
      <c r="BY24" s="184" t="s">
        <v>12</v>
      </c>
      <c r="BZ24" s="185" t="s">
        <v>470</v>
      </c>
      <c r="CA24" s="186"/>
      <c r="CB24" s="184">
        <v>0.5</v>
      </c>
      <c r="CC24" s="184" t="s">
        <v>12</v>
      </c>
      <c r="CD24" s="184">
        <v>0.2</v>
      </c>
      <c r="CE24" s="184" t="s">
        <v>12</v>
      </c>
      <c r="CF24" s="184">
        <v>0.2</v>
      </c>
      <c r="CG24" s="184" t="s">
        <v>12</v>
      </c>
      <c r="CH24" s="184">
        <v>0.5</v>
      </c>
      <c r="CI24" s="184" t="s">
        <v>12</v>
      </c>
      <c r="CJ24" s="184">
        <v>0.2</v>
      </c>
      <c r="CK24" s="184" t="s">
        <v>12</v>
      </c>
      <c r="CL24" s="184">
        <v>0.5</v>
      </c>
      <c r="CM24" s="184" t="s">
        <v>12</v>
      </c>
      <c r="CN24" s="184">
        <v>0.2</v>
      </c>
      <c r="CO24" s="184" t="s">
        <v>12</v>
      </c>
      <c r="CP24" s="184">
        <v>0.2</v>
      </c>
      <c r="CQ24" s="184" t="s">
        <v>12</v>
      </c>
      <c r="CR24" s="184">
        <v>0.5</v>
      </c>
      <c r="CS24" s="184" t="s">
        <v>12</v>
      </c>
      <c r="CT24" s="184">
        <v>0.2</v>
      </c>
      <c r="CU24" s="184" t="s">
        <v>12</v>
      </c>
      <c r="CV24" s="184">
        <v>0.2</v>
      </c>
      <c r="CW24" s="184" t="s">
        <v>12</v>
      </c>
      <c r="CX24" s="184">
        <v>0.2</v>
      </c>
      <c r="CY24" s="184" t="s">
        <v>12</v>
      </c>
      <c r="CZ24" s="184">
        <v>0.5</v>
      </c>
      <c r="DA24" s="184" t="s">
        <v>12</v>
      </c>
      <c r="DB24" s="184">
        <v>0.5</v>
      </c>
      <c r="DC24" s="184" t="s">
        <v>12</v>
      </c>
      <c r="DD24" s="184">
        <v>0.25</v>
      </c>
      <c r="DE24" s="184" t="s">
        <v>12</v>
      </c>
      <c r="DF24" s="184">
        <v>0.5</v>
      </c>
      <c r="DG24" s="184" t="s">
        <v>12</v>
      </c>
      <c r="DH24" s="184">
        <v>0.25</v>
      </c>
      <c r="DI24" s="184" t="s">
        <v>12</v>
      </c>
      <c r="DJ24" s="184">
        <v>0.25</v>
      </c>
      <c r="DK24" s="184" t="s">
        <v>12</v>
      </c>
      <c r="DL24" s="184">
        <v>0.2</v>
      </c>
      <c r="DM24" s="184" t="s">
        <v>12</v>
      </c>
      <c r="DN24" s="184">
        <v>0.2</v>
      </c>
      <c r="DO24" s="184" t="s">
        <v>12</v>
      </c>
      <c r="DP24" s="184">
        <v>0.5</v>
      </c>
      <c r="DQ24" s="184" t="s">
        <v>12</v>
      </c>
      <c r="DR24" s="184">
        <v>0.2</v>
      </c>
      <c r="DS24" s="184" t="s">
        <v>12</v>
      </c>
      <c r="DT24" s="184">
        <v>0.2</v>
      </c>
      <c r="DU24" s="184" t="s">
        <v>12</v>
      </c>
      <c r="DV24" s="184">
        <v>0.2</v>
      </c>
      <c r="DW24" s="184" t="s">
        <v>12</v>
      </c>
      <c r="DX24" s="184">
        <v>5</v>
      </c>
      <c r="DY24" s="184" t="s">
        <v>12</v>
      </c>
      <c r="DZ24" s="184">
        <v>0.25</v>
      </c>
      <c r="EA24" s="184" t="s">
        <v>12</v>
      </c>
      <c r="EB24" s="184">
        <v>0.5</v>
      </c>
      <c r="EC24" s="184" t="s">
        <v>12</v>
      </c>
      <c r="ED24" s="184">
        <v>0.2</v>
      </c>
      <c r="EE24" s="184" t="s">
        <v>12</v>
      </c>
      <c r="EF24" s="184">
        <v>0.25</v>
      </c>
      <c r="EG24" s="184" t="s">
        <v>12</v>
      </c>
      <c r="EH24" s="184">
        <v>0.2</v>
      </c>
      <c r="EI24" s="184" t="s">
        <v>12</v>
      </c>
      <c r="EJ24" s="184">
        <v>0.2</v>
      </c>
      <c r="EK24" s="184" t="s">
        <v>12</v>
      </c>
      <c r="EL24" s="184">
        <v>0.5</v>
      </c>
      <c r="EM24" s="184" t="s">
        <v>12</v>
      </c>
      <c r="EN24" s="184">
        <v>0.25</v>
      </c>
      <c r="EO24" s="184" t="s">
        <v>12</v>
      </c>
      <c r="EP24" s="184">
        <v>0.2</v>
      </c>
      <c r="EQ24" s="184" t="s">
        <v>12</v>
      </c>
      <c r="ER24" s="184">
        <v>0.5</v>
      </c>
      <c r="ES24" s="184" t="s">
        <v>12</v>
      </c>
      <c r="ET24" s="184">
        <v>0.5</v>
      </c>
      <c r="EU24" s="184" t="s">
        <v>12</v>
      </c>
      <c r="EV24" s="184">
        <v>0.5</v>
      </c>
      <c r="EW24" s="184" t="s">
        <v>12</v>
      </c>
      <c r="EX24" s="184">
        <v>0.5</v>
      </c>
      <c r="EY24" s="184" t="s">
        <v>12</v>
      </c>
      <c r="EZ24" s="184">
        <v>0.2</v>
      </c>
      <c r="FA24" s="184" t="s">
        <v>12</v>
      </c>
      <c r="FB24" s="184">
        <v>1.2</v>
      </c>
      <c r="FC24" s="184" t="s">
        <v>12</v>
      </c>
      <c r="FD24" s="184">
        <v>0.1</v>
      </c>
      <c r="FE24" s="184" t="s">
        <v>12</v>
      </c>
      <c r="FF24" s="185" t="s">
        <v>470</v>
      </c>
      <c r="FG24" s="186"/>
      <c r="FH24" s="185" t="s">
        <v>470</v>
      </c>
      <c r="FI24" s="186"/>
      <c r="FJ24" s="185" t="s">
        <v>470</v>
      </c>
      <c r="FK24" s="186"/>
      <c r="FL24" s="185" t="s">
        <v>470</v>
      </c>
      <c r="FM24" s="186"/>
      <c r="FN24" s="185" t="s">
        <v>470</v>
      </c>
      <c r="FO24" s="186"/>
      <c r="FP24" s="185" t="s">
        <v>470</v>
      </c>
      <c r="FQ24" s="186"/>
      <c r="FR24" s="185" t="s">
        <v>470</v>
      </c>
      <c r="FS24" s="186"/>
      <c r="FT24" s="185" t="s">
        <v>470</v>
      </c>
      <c r="FU24" s="186"/>
      <c r="FV24" s="185" t="s">
        <v>470</v>
      </c>
      <c r="FW24" s="186"/>
      <c r="FX24" s="185" t="s">
        <v>470</v>
      </c>
      <c r="FY24" s="186"/>
      <c r="FZ24" s="185" t="s">
        <v>470</v>
      </c>
      <c r="GA24" s="186"/>
      <c r="GB24" s="185" t="s">
        <v>470</v>
      </c>
      <c r="GC24" s="186"/>
      <c r="GD24" s="185" t="s">
        <v>470</v>
      </c>
      <c r="GE24" s="186"/>
      <c r="GF24" s="185" t="s">
        <v>470</v>
      </c>
      <c r="GG24" s="186"/>
      <c r="GH24" s="185" t="s">
        <v>470</v>
      </c>
      <c r="GI24" s="186"/>
      <c r="GJ24" s="185" t="s">
        <v>470</v>
      </c>
      <c r="GK24" s="186"/>
      <c r="GL24" s="185" t="s">
        <v>470</v>
      </c>
      <c r="GM24" s="186"/>
      <c r="GN24" s="185" t="s">
        <v>470</v>
      </c>
      <c r="GO24" s="186"/>
      <c r="GP24" s="185" t="s">
        <v>470</v>
      </c>
      <c r="GQ24" s="186"/>
      <c r="GR24" s="185" t="s">
        <v>470</v>
      </c>
      <c r="GS24" s="186"/>
      <c r="GT24" s="185" t="s">
        <v>470</v>
      </c>
      <c r="GU24" s="186"/>
      <c r="GV24" s="185" t="s">
        <v>470</v>
      </c>
      <c r="GW24" s="186"/>
      <c r="GX24" s="185" t="s">
        <v>470</v>
      </c>
      <c r="GY24" s="186"/>
      <c r="GZ24" s="185" t="s">
        <v>470</v>
      </c>
      <c r="HA24" s="186"/>
      <c r="HB24" s="185" t="s">
        <v>470</v>
      </c>
      <c r="HC24" s="186"/>
      <c r="HD24" s="185" t="s">
        <v>470</v>
      </c>
      <c r="HE24" s="186"/>
      <c r="HF24" s="185" t="s">
        <v>470</v>
      </c>
      <c r="HG24" s="186"/>
      <c r="HH24" s="185" t="s">
        <v>470</v>
      </c>
      <c r="HI24" s="186"/>
      <c r="HJ24" s="185" t="s">
        <v>470</v>
      </c>
      <c r="HK24" s="186"/>
      <c r="HL24" s="185" t="s">
        <v>470</v>
      </c>
      <c r="HM24" s="186"/>
      <c r="HN24" s="185" t="s">
        <v>470</v>
      </c>
      <c r="HO24" s="186"/>
      <c r="HP24" s="185" t="s">
        <v>470</v>
      </c>
      <c r="HQ24" s="186"/>
      <c r="HR24" s="185" t="s">
        <v>470</v>
      </c>
      <c r="HS24" s="186"/>
      <c r="HT24" s="185" t="s">
        <v>470</v>
      </c>
      <c r="HU24" s="186"/>
      <c r="HV24" s="185" t="s">
        <v>470</v>
      </c>
      <c r="HW24" s="186"/>
      <c r="HX24" s="185" t="s">
        <v>470</v>
      </c>
      <c r="HY24" s="186"/>
      <c r="HZ24" s="185" t="s">
        <v>470</v>
      </c>
      <c r="IA24" s="186"/>
      <c r="IB24" s="185" t="s">
        <v>470</v>
      </c>
      <c r="IC24" s="186"/>
      <c r="ID24" s="185" t="s">
        <v>470</v>
      </c>
      <c r="IE24" s="186"/>
      <c r="IF24" s="185" t="s">
        <v>470</v>
      </c>
      <c r="IG24" s="186"/>
      <c r="IH24" s="185" t="s">
        <v>470</v>
      </c>
      <c r="II24" s="186"/>
      <c r="IJ24" s="185" t="s">
        <v>470</v>
      </c>
      <c r="IK24" s="186"/>
      <c r="IL24" s="185" t="s">
        <v>470</v>
      </c>
      <c r="IM24" s="186"/>
      <c r="IN24" s="185" t="s">
        <v>470</v>
      </c>
      <c r="IO24" s="186"/>
      <c r="IP24" s="185" t="s">
        <v>470</v>
      </c>
      <c r="IQ24" s="186"/>
      <c r="IR24" s="185" t="s">
        <v>470</v>
      </c>
      <c r="IS24" s="186"/>
      <c r="IT24" s="185" t="s">
        <v>470</v>
      </c>
      <c r="IU24" s="186"/>
      <c r="IV24" s="185" t="s">
        <v>470</v>
      </c>
      <c r="IW24" s="186"/>
      <c r="IX24" s="185" t="s">
        <v>470</v>
      </c>
      <c r="IY24" s="186"/>
      <c r="IZ24" s="185" t="s">
        <v>470</v>
      </c>
      <c r="JA24" s="186"/>
      <c r="JB24" s="185" t="s">
        <v>470</v>
      </c>
      <c r="JC24" s="186"/>
      <c r="JD24" s="185" t="s">
        <v>470</v>
      </c>
      <c r="JE24" s="186"/>
      <c r="JF24" s="185" t="s">
        <v>470</v>
      </c>
      <c r="JG24" s="186"/>
      <c r="JH24" s="185" t="s">
        <v>470</v>
      </c>
      <c r="JI24" s="186"/>
      <c r="JJ24" s="185" t="s">
        <v>470</v>
      </c>
      <c r="JK24" s="186"/>
      <c r="JL24" s="185" t="s">
        <v>470</v>
      </c>
      <c r="JM24" s="186"/>
      <c r="JN24" s="185" t="s">
        <v>470</v>
      </c>
      <c r="JO24" s="186"/>
      <c r="JP24" s="185" t="s">
        <v>470</v>
      </c>
      <c r="JQ24" s="186"/>
      <c r="JR24" s="185" t="s">
        <v>470</v>
      </c>
      <c r="JS24" s="186"/>
      <c r="JT24" s="185" t="s">
        <v>470</v>
      </c>
      <c r="JU24" s="186"/>
      <c r="JV24" s="185" t="s">
        <v>470</v>
      </c>
      <c r="JW24" s="186"/>
      <c r="JX24" s="185" t="s">
        <v>470</v>
      </c>
      <c r="JY24" s="186"/>
      <c r="JZ24" s="185" t="s">
        <v>470</v>
      </c>
      <c r="KA24" s="186"/>
      <c r="KB24" s="185" t="s">
        <v>470</v>
      </c>
      <c r="KC24" s="186"/>
      <c r="KD24" s="184">
        <v>0.05</v>
      </c>
      <c r="KE24" s="184" t="s">
        <v>12</v>
      </c>
      <c r="KF24" s="185" t="s">
        <v>470</v>
      </c>
      <c r="KG24" s="186"/>
      <c r="KH24" s="185" t="s">
        <v>470</v>
      </c>
      <c r="KI24" s="186"/>
      <c r="KJ24" s="185" t="s">
        <v>470</v>
      </c>
      <c r="KK24" s="186"/>
      <c r="KL24" s="185" t="s">
        <v>470</v>
      </c>
      <c r="KM24" s="186"/>
      <c r="KN24" s="185" t="s">
        <v>470</v>
      </c>
      <c r="KO24" s="186"/>
      <c r="KP24" s="185" t="s">
        <v>470</v>
      </c>
      <c r="KQ24" s="186"/>
      <c r="KR24" s="185" t="s">
        <v>470</v>
      </c>
      <c r="KS24" s="186"/>
      <c r="KT24" s="185" t="s">
        <v>470</v>
      </c>
      <c r="KU24" s="186"/>
      <c r="KV24" s="185" t="s">
        <v>470</v>
      </c>
      <c r="KW24" s="186"/>
      <c r="KX24" s="185" t="s">
        <v>470</v>
      </c>
      <c r="KY24" s="186"/>
      <c r="KZ24" s="185" t="s">
        <v>470</v>
      </c>
      <c r="LA24" s="186"/>
      <c r="LB24" s="185" t="s">
        <v>470</v>
      </c>
      <c r="LC24" s="186"/>
      <c r="LD24" s="185" t="s">
        <v>470</v>
      </c>
      <c r="LE24" s="186"/>
      <c r="LF24" s="185" t="s">
        <v>470</v>
      </c>
      <c r="LG24" s="186"/>
      <c r="LH24" s="185" t="s">
        <v>470</v>
      </c>
      <c r="LI24" s="197"/>
      <c r="LJ24" s="230" t="s">
        <v>1901</v>
      </c>
      <c r="LK24" s="126" t="s">
        <v>394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294</v>
      </c>
      <c r="B25" s="225" t="s">
        <v>295</v>
      </c>
      <c r="C25" s="226" t="s">
        <v>1794</v>
      </c>
      <c r="D25" s="226" t="s">
        <v>1998</v>
      </c>
      <c r="E25" s="227">
        <v>44635</v>
      </c>
      <c r="F25" s="226" t="s">
        <v>9</v>
      </c>
      <c r="G25" s="228" t="s">
        <v>18</v>
      </c>
      <c r="H25" s="196" t="s">
        <v>470</v>
      </c>
      <c r="I25" s="186"/>
      <c r="J25" s="185" t="s">
        <v>470</v>
      </c>
      <c r="K25" s="186"/>
      <c r="L25" s="185" t="s">
        <v>470</v>
      </c>
      <c r="M25" s="186"/>
      <c r="N25" s="185" t="s">
        <v>470</v>
      </c>
      <c r="O25" s="186"/>
      <c r="P25" s="185" t="s">
        <v>470</v>
      </c>
      <c r="Q25" s="186"/>
      <c r="R25" s="185" t="s">
        <v>470</v>
      </c>
      <c r="S25" s="186"/>
      <c r="T25" s="185" t="s">
        <v>470</v>
      </c>
      <c r="U25" s="186"/>
      <c r="V25" s="185" t="s">
        <v>470</v>
      </c>
      <c r="W25" s="186"/>
      <c r="X25" s="185" t="s">
        <v>470</v>
      </c>
      <c r="Y25" s="186"/>
      <c r="Z25" s="185" t="s">
        <v>470</v>
      </c>
      <c r="AA25" s="186"/>
      <c r="AB25" s="185" t="s">
        <v>470</v>
      </c>
      <c r="AC25" s="186"/>
      <c r="AD25" s="185" t="s">
        <v>470</v>
      </c>
      <c r="AE25" s="186"/>
      <c r="AF25" s="185" t="s">
        <v>470</v>
      </c>
      <c r="AG25" s="186"/>
      <c r="AH25" s="185" t="s">
        <v>470</v>
      </c>
      <c r="AI25" s="186"/>
      <c r="AJ25" s="185" t="s">
        <v>470</v>
      </c>
      <c r="AK25" s="186"/>
      <c r="AL25" s="185" t="s">
        <v>470</v>
      </c>
      <c r="AM25" s="186"/>
      <c r="AN25" s="185" t="s">
        <v>470</v>
      </c>
      <c r="AO25" s="186"/>
      <c r="AP25" s="185" t="s">
        <v>470</v>
      </c>
      <c r="AQ25" s="186"/>
      <c r="AR25" s="185" t="s">
        <v>470</v>
      </c>
      <c r="AS25" s="186"/>
      <c r="AT25" s="185" t="s">
        <v>470</v>
      </c>
      <c r="AU25" s="186"/>
      <c r="AV25" s="185" t="s">
        <v>470</v>
      </c>
      <c r="AW25" s="186"/>
      <c r="AX25" s="185" t="s">
        <v>470</v>
      </c>
      <c r="AY25" s="186"/>
      <c r="AZ25" s="185" t="s">
        <v>470</v>
      </c>
      <c r="BA25" s="186"/>
      <c r="BB25" s="185" t="s">
        <v>470</v>
      </c>
      <c r="BC25" s="186"/>
      <c r="BD25" s="185" t="s">
        <v>470</v>
      </c>
      <c r="BE25" s="186"/>
      <c r="BF25" s="185" t="s">
        <v>470</v>
      </c>
      <c r="BG25" s="186"/>
      <c r="BH25" s="185" t="s">
        <v>470</v>
      </c>
      <c r="BI25" s="186"/>
      <c r="BJ25" s="184">
        <v>3.2000000000000001E-2</v>
      </c>
      <c r="BK25" s="184" t="s">
        <v>12</v>
      </c>
      <c r="BL25" s="184">
        <v>8.1000000000000003E-2</v>
      </c>
      <c r="BM25" s="184" t="s">
        <v>12</v>
      </c>
      <c r="BN25" s="184">
        <v>8.1000000000000003E-2</v>
      </c>
      <c r="BO25" s="184" t="s">
        <v>12</v>
      </c>
      <c r="BP25" s="185" t="s">
        <v>470</v>
      </c>
      <c r="BQ25" s="186"/>
      <c r="BR25" s="185" t="s">
        <v>470</v>
      </c>
      <c r="BS25" s="186"/>
      <c r="BT25" s="185" t="s">
        <v>470</v>
      </c>
      <c r="BU25" s="186"/>
      <c r="BV25" s="185" t="s">
        <v>470</v>
      </c>
      <c r="BW25" s="186"/>
      <c r="BX25" s="185" t="s">
        <v>470</v>
      </c>
      <c r="BY25" s="186"/>
      <c r="BZ25" s="185" t="s">
        <v>470</v>
      </c>
      <c r="CA25" s="186"/>
      <c r="CB25" s="185" t="s">
        <v>470</v>
      </c>
      <c r="CC25" s="186"/>
      <c r="CD25" s="185" t="s">
        <v>470</v>
      </c>
      <c r="CE25" s="186"/>
      <c r="CF25" s="185" t="s">
        <v>470</v>
      </c>
      <c r="CG25" s="186"/>
      <c r="CH25" s="185" t="s">
        <v>470</v>
      </c>
      <c r="CI25" s="186"/>
      <c r="CJ25" s="185" t="s">
        <v>470</v>
      </c>
      <c r="CK25" s="186"/>
      <c r="CL25" s="185" t="s">
        <v>470</v>
      </c>
      <c r="CM25" s="186"/>
      <c r="CN25" s="185" t="s">
        <v>470</v>
      </c>
      <c r="CO25" s="186"/>
      <c r="CP25" s="185" t="s">
        <v>470</v>
      </c>
      <c r="CQ25" s="186"/>
      <c r="CR25" s="185" t="s">
        <v>470</v>
      </c>
      <c r="CS25" s="186"/>
      <c r="CT25" s="185" t="s">
        <v>470</v>
      </c>
      <c r="CU25" s="186"/>
      <c r="CV25" s="185" t="s">
        <v>470</v>
      </c>
      <c r="CW25" s="186"/>
      <c r="CX25" s="185" t="s">
        <v>470</v>
      </c>
      <c r="CY25" s="186"/>
      <c r="CZ25" s="185" t="s">
        <v>470</v>
      </c>
      <c r="DA25" s="186"/>
      <c r="DB25" s="185" t="s">
        <v>470</v>
      </c>
      <c r="DC25" s="186"/>
      <c r="DD25" s="185" t="s">
        <v>470</v>
      </c>
      <c r="DE25" s="186"/>
      <c r="DF25" s="185" t="s">
        <v>470</v>
      </c>
      <c r="DG25" s="186"/>
      <c r="DH25" s="185" t="s">
        <v>470</v>
      </c>
      <c r="DI25" s="186"/>
      <c r="DJ25" s="185" t="s">
        <v>470</v>
      </c>
      <c r="DK25" s="186"/>
      <c r="DL25" s="185" t="s">
        <v>470</v>
      </c>
      <c r="DM25" s="186"/>
      <c r="DN25" s="185" t="s">
        <v>470</v>
      </c>
      <c r="DO25" s="186"/>
      <c r="DP25" s="185" t="s">
        <v>470</v>
      </c>
      <c r="DQ25" s="186"/>
      <c r="DR25" s="185" t="s">
        <v>470</v>
      </c>
      <c r="DS25" s="186"/>
      <c r="DT25" s="185" t="s">
        <v>470</v>
      </c>
      <c r="DU25" s="186"/>
      <c r="DV25" s="185" t="s">
        <v>470</v>
      </c>
      <c r="DW25" s="186"/>
      <c r="DX25" s="185" t="s">
        <v>470</v>
      </c>
      <c r="DY25" s="186"/>
      <c r="DZ25" s="185" t="s">
        <v>470</v>
      </c>
      <c r="EA25" s="186"/>
      <c r="EB25" s="185" t="s">
        <v>470</v>
      </c>
      <c r="EC25" s="186"/>
      <c r="ED25" s="185" t="s">
        <v>470</v>
      </c>
      <c r="EE25" s="186"/>
      <c r="EF25" s="185" t="s">
        <v>470</v>
      </c>
      <c r="EG25" s="186"/>
      <c r="EH25" s="185" t="s">
        <v>470</v>
      </c>
      <c r="EI25" s="186"/>
      <c r="EJ25" s="185" t="s">
        <v>470</v>
      </c>
      <c r="EK25" s="186"/>
      <c r="EL25" s="185" t="s">
        <v>470</v>
      </c>
      <c r="EM25" s="186"/>
      <c r="EN25" s="185" t="s">
        <v>470</v>
      </c>
      <c r="EO25" s="186"/>
      <c r="EP25" s="185" t="s">
        <v>470</v>
      </c>
      <c r="EQ25" s="186"/>
      <c r="ER25" s="185" t="s">
        <v>470</v>
      </c>
      <c r="ES25" s="186"/>
      <c r="ET25" s="185" t="s">
        <v>470</v>
      </c>
      <c r="EU25" s="186"/>
      <c r="EV25" s="185" t="s">
        <v>470</v>
      </c>
      <c r="EW25" s="186"/>
      <c r="EX25" s="185" t="s">
        <v>470</v>
      </c>
      <c r="EY25" s="186"/>
      <c r="EZ25" s="185" t="s">
        <v>470</v>
      </c>
      <c r="FA25" s="186"/>
      <c r="FB25" s="185" t="s">
        <v>470</v>
      </c>
      <c r="FC25" s="186"/>
      <c r="FD25" s="185" t="s">
        <v>470</v>
      </c>
      <c r="FE25" s="186"/>
      <c r="FF25" s="184">
        <v>0.3</v>
      </c>
      <c r="FG25" s="184" t="s">
        <v>12</v>
      </c>
      <c r="FH25" s="184">
        <v>0.15</v>
      </c>
      <c r="FI25" s="184" t="s">
        <v>12</v>
      </c>
      <c r="FJ25" s="184">
        <v>9.0999999999999998E-2</v>
      </c>
      <c r="FK25" s="184" t="s">
        <v>12</v>
      </c>
      <c r="FL25" s="184">
        <v>9.0999999999999998E-2</v>
      </c>
      <c r="FM25" s="184" t="s">
        <v>12</v>
      </c>
      <c r="FN25" s="185" t="s">
        <v>470</v>
      </c>
      <c r="FO25" s="186"/>
      <c r="FP25" s="184">
        <v>0.3</v>
      </c>
      <c r="FQ25" s="184" t="s">
        <v>12</v>
      </c>
      <c r="FR25" s="184">
        <v>0.3</v>
      </c>
      <c r="FS25" s="184" t="s">
        <v>12</v>
      </c>
      <c r="FT25" s="184">
        <v>0.5</v>
      </c>
      <c r="FU25" s="184" t="s">
        <v>12</v>
      </c>
      <c r="FV25" s="184">
        <v>0.5</v>
      </c>
      <c r="FW25" s="184" t="s">
        <v>12</v>
      </c>
      <c r="FX25" s="184">
        <v>3.2</v>
      </c>
      <c r="FY25" s="184" t="s">
        <v>12</v>
      </c>
      <c r="FZ25" s="184">
        <v>0.3</v>
      </c>
      <c r="GA25" s="184" t="s">
        <v>12</v>
      </c>
      <c r="GB25" s="184">
        <v>0.3</v>
      </c>
      <c r="GC25" s="184" t="s">
        <v>12</v>
      </c>
      <c r="GD25" s="184">
        <v>0.15</v>
      </c>
      <c r="GE25" s="184" t="s">
        <v>12</v>
      </c>
      <c r="GF25" s="184">
        <v>0.15</v>
      </c>
      <c r="GG25" s="184" t="s">
        <v>12</v>
      </c>
      <c r="GH25" s="185" t="s">
        <v>470</v>
      </c>
      <c r="GI25" s="186"/>
      <c r="GJ25" s="184">
        <v>0.15</v>
      </c>
      <c r="GK25" s="184" t="s">
        <v>12</v>
      </c>
      <c r="GL25" s="184">
        <v>0.61</v>
      </c>
      <c r="GM25" s="184" t="s">
        <v>22</v>
      </c>
      <c r="GN25" s="184">
        <v>1.2</v>
      </c>
      <c r="GO25" s="184" t="s">
        <v>22</v>
      </c>
      <c r="GP25" s="184">
        <v>0.15</v>
      </c>
      <c r="GQ25" s="184" t="s">
        <v>12</v>
      </c>
      <c r="GR25" s="184">
        <v>0.3</v>
      </c>
      <c r="GS25" s="184" t="s">
        <v>12</v>
      </c>
      <c r="GT25" s="185" t="s">
        <v>470</v>
      </c>
      <c r="GU25" s="186"/>
      <c r="GV25" s="184">
        <v>0.15</v>
      </c>
      <c r="GW25" s="184" t="s">
        <v>12</v>
      </c>
      <c r="GX25" s="184">
        <v>6.1</v>
      </c>
      <c r="GY25" s="184" t="s">
        <v>12</v>
      </c>
      <c r="GZ25" s="185" t="s">
        <v>470</v>
      </c>
      <c r="HA25" s="186"/>
      <c r="HB25" s="185" t="s">
        <v>470</v>
      </c>
      <c r="HC25" s="186"/>
      <c r="HD25" s="185" t="s">
        <v>470</v>
      </c>
      <c r="HE25" s="186"/>
      <c r="HF25" s="184">
        <v>0.15</v>
      </c>
      <c r="HG25" s="184" t="s">
        <v>12</v>
      </c>
      <c r="HH25" s="185" t="s">
        <v>470</v>
      </c>
      <c r="HI25" s="186"/>
      <c r="HJ25" s="185" t="s">
        <v>470</v>
      </c>
      <c r="HK25" s="186"/>
      <c r="HL25" s="185" t="s">
        <v>470</v>
      </c>
      <c r="HM25" s="186"/>
      <c r="HN25" s="185" t="s">
        <v>470</v>
      </c>
      <c r="HO25" s="186"/>
      <c r="HP25" s="185" t="s">
        <v>470</v>
      </c>
      <c r="HQ25" s="186"/>
      <c r="HR25" s="185" t="s">
        <v>470</v>
      </c>
      <c r="HS25" s="186"/>
      <c r="HT25" s="184">
        <v>0.15</v>
      </c>
      <c r="HU25" s="184" t="s">
        <v>12</v>
      </c>
      <c r="HV25" s="184">
        <v>9.0999999999999998E-2</v>
      </c>
      <c r="HW25" s="184" t="s">
        <v>12</v>
      </c>
      <c r="HX25" s="184">
        <v>0.15</v>
      </c>
      <c r="HY25" s="184" t="s">
        <v>12</v>
      </c>
      <c r="HZ25" s="184">
        <v>1.6</v>
      </c>
      <c r="IA25" s="184" t="s">
        <v>12</v>
      </c>
      <c r="IB25" s="184">
        <v>0.61</v>
      </c>
      <c r="IC25" s="184" t="s">
        <v>12</v>
      </c>
      <c r="ID25" s="185" t="s">
        <v>470</v>
      </c>
      <c r="IE25" s="186"/>
      <c r="IF25" s="184">
        <v>0.5</v>
      </c>
      <c r="IG25" s="184" t="s">
        <v>12</v>
      </c>
      <c r="IH25" s="184">
        <v>0.3</v>
      </c>
      <c r="II25" s="184" t="s">
        <v>12</v>
      </c>
      <c r="IJ25" s="185" t="s">
        <v>470</v>
      </c>
      <c r="IK25" s="186"/>
      <c r="IL25" s="184">
        <v>0.3</v>
      </c>
      <c r="IM25" s="184" t="s">
        <v>12</v>
      </c>
      <c r="IN25" s="184">
        <v>0.15</v>
      </c>
      <c r="IO25" s="184" t="s">
        <v>12</v>
      </c>
      <c r="IP25" s="185" t="s">
        <v>470</v>
      </c>
      <c r="IQ25" s="186"/>
      <c r="IR25" s="185" t="s">
        <v>470</v>
      </c>
      <c r="IS25" s="186"/>
      <c r="IT25" s="184">
        <v>9.0999999999999998E-2</v>
      </c>
      <c r="IU25" s="184" t="s">
        <v>12</v>
      </c>
      <c r="IV25" s="184">
        <v>0.15</v>
      </c>
      <c r="IW25" s="184" t="s">
        <v>12</v>
      </c>
      <c r="IX25" s="184">
        <v>0.3</v>
      </c>
      <c r="IY25" s="184" t="s">
        <v>12</v>
      </c>
      <c r="IZ25" s="184">
        <v>0.15</v>
      </c>
      <c r="JA25" s="184" t="s">
        <v>12</v>
      </c>
      <c r="JB25" s="185" t="s">
        <v>470</v>
      </c>
      <c r="JC25" s="186"/>
      <c r="JD25" s="184">
        <v>0.3</v>
      </c>
      <c r="JE25" s="184" t="s">
        <v>12</v>
      </c>
      <c r="JF25" s="184">
        <v>0.3</v>
      </c>
      <c r="JG25" s="184" t="s">
        <v>12</v>
      </c>
      <c r="JH25" s="184">
        <v>9.0999999999999998E-2</v>
      </c>
      <c r="JI25" s="184" t="s">
        <v>12</v>
      </c>
      <c r="JJ25" s="184">
        <v>0.61</v>
      </c>
      <c r="JK25" s="184" t="s">
        <v>12</v>
      </c>
      <c r="JL25" s="184">
        <v>0.15</v>
      </c>
      <c r="JM25" s="184" t="s">
        <v>12</v>
      </c>
      <c r="JN25" s="185" t="s">
        <v>470</v>
      </c>
      <c r="JO25" s="186"/>
      <c r="JP25" s="184">
        <v>9.0999999999999998E-2</v>
      </c>
      <c r="JQ25" s="184" t="s">
        <v>12</v>
      </c>
      <c r="JR25" s="184">
        <v>0.15</v>
      </c>
      <c r="JS25" s="184" t="s">
        <v>12</v>
      </c>
      <c r="JT25" s="184">
        <v>1</v>
      </c>
      <c r="JU25" s="184" t="s">
        <v>12</v>
      </c>
      <c r="JV25" s="185" t="s">
        <v>470</v>
      </c>
      <c r="JW25" s="186"/>
      <c r="JX25" s="184">
        <v>0.61</v>
      </c>
      <c r="JY25" s="184" t="s">
        <v>12</v>
      </c>
      <c r="JZ25" s="184">
        <v>9.0999999999999998E-2</v>
      </c>
      <c r="KA25" s="184" t="s">
        <v>12</v>
      </c>
      <c r="KB25" s="184">
        <v>3.2</v>
      </c>
      <c r="KC25" s="184" t="s">
        <v>12</v>
      </c>
      <c r="KD25" s="185" t="s">
        <v>470</v>
      </c>
      <c r="KE25" s="186"/>
      <c r="KF25" s="184">
        <v>3.2000000000000001E-2</v>
      </c>
      <c r="KG25" s="184" t="s">
        <v>12</v>
      </c>
      <c r="KH25" s="184">
        <v>3.2000000000000001E-2</v>
      </c>
      <c r="KI25" s="184" t="s">
        <v>12</v>
      </c>
      <c r="KJ25" s="184">
        <v>8.1000000000000003E-2</v>
      </c>
      <c r="KK25" s="184" t="s">
        <v>12</v>
      </c>
      <c r="KL25" s="184">
        <v>3.2000000000000001E-2</v>
      </c>
      <c r="KM25" s="184" t="s">
        <v>12</v>
      </c>
      <c r="KN25" s="184">
        <v>3.2000000000000001E-2</v>
      </c>
      <c r="KO25" s="184" t="s">
        <v>12</v>
      </c>
      <c r="KP25" s="184">
        <v>3.2000000000000001E-2</v>
      </c>
      <c r="KQ25" s="184" t="s">
        <v>12</v>
      </c>
      <c r="KR25" s="184">
        <v>3.2000000000000001E-2</v>
      </c>
      <c r="KS25" s="184" t="s">
        <v>12</v>
      </c>
      <c r="KT25" s="184">
        <v>3.2000000000000001E-2</v>
      </c>
      <c r="KU25" s="184" t="s">
        <v>12</v>
      </c>
      <c r="KV25" s="184">
        <v>3.2000000000000001E-2</v>
      </c>
      <c r="KW25" s="184" t="s">
        <v>12</v>
      </c>
      <c r="KX25" s="184">
        <v>3.2000000000000001E-2</v>
      </c>
      <c r="KY25" s="184" t="s">
        <v>12</v>
      </c>
      <c r="KZ25" s="184">
        <v>3.2000000000000001E-2</v>
      </c>
      <c r="LA25" s="184" t="s">
        <v>12</v>
      </c>
      <c r="LB25" s="184">
        <v>3.2000000000000001E-2</v>
      </c>
      <c r="LC25" s="184" t="s">
        <v>12</v>
      </c>
      <c r="LD25" s="184">
        <v>3.2000000000000001E-2</v>
      </c>
      <c r="LE25" s="184" t="s">
        <v>12</v>
      </c>
      <c r="LF25" s="184">
        <v>8.1000000000000003E-2</v>
      </c>
      <c r="LG25" s="184" t="s">
        <v>12</v>
      </c>
      <c r="LH25" s="184">
        <v>8.1000000000000003E-2</v>
      </c>
      <c r="LI25" s="199" t="s">
        <v>12</v>
      </c>
      <c r="LJ25" s="230" t="s">
        <v>1988</v>
      </c>
      <c r="LK25" s="126" t="s">
        <v>3935</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294</v>
      </c>
      <c r="B26" s="225" t="s">
        <v>295</v>
      </c>
      <c r="C26" s="226" t="s">
        <v>11</v>
      </c>
      <c r="D26" s="226" t="s">
        <v>2046</v>
      </c>
      <c r="E26" s="227">
        <v>44642</v>
      </c>
      <c r="F26" s="226" t="s">
        <v>9</v>
      </c>
      <c r="G26" s="228" t="s">
        <v>18</v>
      </c>
      <c r="H26" s="183">
        <v>0.2</v>
      </c>
      <c r="I26" s="184" t="s">
        <v>12</v>
      </c>
      <c r="J26" s="184">
        <v>0.2</v>
      </c>
      <c r="K26" s="184" t="s">
        <v>12</v>
      </c>
      <c r="L26" s="184">
        <v>0.2</v>
      </c>
      <c r="M26" s="184" t="s">
        <v>12</v>
      </c>
      <c r="N26" s="184">
        <v>0.2</v>
      </c>
      <c r="O26" s="184" t="s">
        <v>12</v>
      </c>
      <c r="P26" s="184">
        <v>4.8999999999999998E-3</v>
      </c>
      <c r="Q26" s="184" t="s">
        <v>12</v>
      </c>
      <c r="R26" s="185" t="s">
        <v>470</v>
      </c>
      <c r="S26" s="186"/>
      <c r="T26" s="185" t="s">
        <v>470</v>
      </c>
      <c r="U26" s="186"/>
      <c r="V26" s="185" t="s">
        <v>470</v>
      </c>
      <c r="W26" s="186"/>
      <c r="X26" s="184">
        <v>8.6999999999999993</v>
      </c>
      <c r="Y26" s="184" t="s">
        <v>12</v>
      </c>
      <c r="Z26" s="185" t="s">
        <v>470</v>
      </c>
      <c r="AA26" s="186"/>
      <c r="AB26" s="185" t="s">
        <v>470</v>
      </c>
      <c r="AC26" s="186"/>
      <c r="AD26" s="185" t="s">
        <v>470</v>
      </c>
      <c r="AE26" s="186"/>
      <c r="AF26" s="184">
        <v>140</v>
      </c>
      <c r="AG26" s="184" t="s">
        <v>12</v>
      </c>
      <c r="AH26" s="185" t="s">
        <v>470</v>
      </c>
      <c r="AI26" s="186"/>
      <c r="AJ26" s="185" t="s">
        <v>470</v>
      </c>
      <c r="AK26" s="186"/>
      <c r="AL26" s="185" t="s">
        <v>470</v>
      </c>
      <c r="AM26" s="186"/>
      <c r="AN26" s="185" t="s">
        <v>470</v>
      </c>
      <c r="AO26" s="186"/>
      <c r="AP26" s="185" t="s">
        <v>470</v>
      </c>
      <c r="AQ26" s="186"/>
      <c r="AR26" s="185" t="s">
        <v>470</v>
      </c>
      <c r="AS26" s="186"/>
      <c r="AT26" s="185" t="s">
        <v>470</v>
      </c>
      <c r="AU26" s="186"/>
      <c r="AV26" s="184">
        <v>140</v>
      </c>
      <c r="AW26" s="184" t="s">
        <v>12</v>
      </c>
      <c r="AX26" s="185" t="s">
        <v>470</v>
      </c>
      <c r="AY26" s="186"/>
      <c r="AZ26" s="185" t="s">
        <v>470</v>
      </c>
      <c r="BA26" s="186"/>
      <c r="BB26" s="185" t="s">
        <v>470</v>
      </c>
      <c r="BC26" s="186"/>
      <c r="BD26" s="185" t="s">
        <v>470</v>
      </c>
      <c r="BE26" s="186"/>
      <c r="BF26" s="185" t="s">
        <v>470</v>
      </c>
      <c r="BG26" s="186"/>
      <c r="BH26" s="185" t="s">
        <v>470</v>
      </c>
      <c r="BI26" s="186"/>
      <c r="BJ26" s="185" t="s">
        <v>470</v>
      </c>
      <c r="BK26" s="186"/>
      <c r="BL26" s="185" t="s">
        <v>470</v>
      </c>
      <c r="BM26" s="186"/>
      <c r="BN26" s="185" t="s">
        <v>470</v>
      </c>
      <c r="BO26" s="186"/>
      <c r="BP26" s="189">
        <v>240</v>
      </c>
      <c r="BQ26" s="189" t="s">
        <v>13</v>
      </c>
      <c r="BR26" s="184">
        <v>0.2</v>
      </c>
      <c r="BS26" s="184" t="s">
        <v>12</v>
      </c>
      <c r="BT26" s="184">
        <v>0.5</v>
      </c>
      <c r="BU26" s="184" t="s">
        <v>12</v>
      </c>
      <c r="BV26" s="184">
        <v>0.25</v>
      </c>
      <c r="BW26" s="184" t="s">
        <v>12</v>
      </c>
      <c r="BX26" s="184">
        <v>0.25</v>
      </c>
      <c r="BY26" s="184" t="s">
        <v>12</v>
      </c>
      <c r="BZ26" s="185" t="s">
        <v>470</v>
      </c>
      <c r="CA26" s="186"/>
      <c r="CB26" s="184">
        <v>0.5</v>
      </c>
      <c r="CC26" s="184" t="s">
        <v>12</v>
      </c>
      <c r="CD26" s="184">
        <v>0.2</v>
      </c>
      <c r="CE26" s="184" t="s">
        <v>12</v>
      </c>
      <c r="CF26" s="184">
        <v>0.2</v>
      </c>
      <c r="CG26" s="184" t="s">
        <v>12</v>
      </c>
      <c r="CH26" s="184">
        <v>0.5</v>
      </c>
      <c r="CI26" s="184" t="s">
        <v>12</v>
      </c>
      <c r="CJ26" s="184">
        <v>0.2</v>
      </c>
      <c r="CK26" s="184" t="s">
        <v>12</v>
      </c>
      <c r="CL26" s="184">
        <v>0.5</v>
      </c>
      <c r="CM26" s="184" t="s">
        <v>12</v>
      </c>
      <c r="CN26" s="184">
        <v>0.2</v>
      </c>
      <c r="CO26" s="184" t="s">
        <v>12</v>
      </c>
      <c r="CP26" s="184">
        <v>0.2</v>
      </c>
      <c r="CQ26" s="184" t="s">
        <v>12</v>
      </c>
      <c r="CR26" s="184">
        <v>0.5</v>
      </c>
      <c r="CS26" s="184" t="s">
        <v>12</v>
      </c>
      <c r="CT26" s="184">
        <v>0.2</v>
      </c>
      <c r="CU26" s="184" t="s">
        <v>12</v>
      </c>
      <c r="CV26" s="184">
        <v>0.2</v>
      </c>
      <c r="CW26" s="184" t="s">
        <v>12</v>
      </c>
      <c r="CX26" s="184">
        <v>0.2</v>
      </c>
      <c r="CY26" s="184" t="s">
        <v>12</v>
      </c>
      <c r="CZ26" s="184">
        <v>0.5</v>
      </c>
      <c r="DA26" s="184" t="s">
        <v>12</v>
      </c>
      <c r="DB26" s="184">
        <v>0.5</v>
      </c>
      <c r="DC26" s="184" t="s">
        <v>12</v>
      </c>
      <c r="DD26" s="184">
        <v>0.25</v>
      </c>
      <c r="DE26" s="184" t="s">
        <v>12</v>
      </c>
      <c r="DF26" s="184">
        <v>0.5</v>
      </c>
      <c r="DG26" s="184" t="s">
        <v>12</v>
      </c>
      <c r="DH26" s="184">
        <v>0.25</v>
      </c>
      <c r="DI26" s="184" t="s">
        <v>12</v>
      </c>
      <c r="DJ26" s="184">
        <v>0.25</v>
      </c>
      <c r="DK26" s="184" t="s">
        <v>12</v>
      </c>
      <c r="DL26" s="184">
        <v>0.2</v>
      </c>
      <c r="DM26" s="184" t="s">
        <v>12</v>
      </c>
      <c r="DN26" s="184">
        <v>0.2</v>
      </c>
      <c r="DO26" s="184" t="s">
        <v>12</v>
      </c>
      <c r="DP26" s="184">
        <v>0.5</v>
      </c>
      <c r="DQ26" s="184" t="s">
        <v>12</v>
      </c>
      <c r="DR26" s="184">
        <v>0.2</v>
      </c>
      <c r="DS26" s="184" t="s">
        <v>12</v>
      </c>
      <c r="DT26" s="184">
        <v>0.2</v>
      </c>
      <c r="DU26" s="184" t="s">
        <v>12</v>
      </c>
      <c r="DV26" s="184">
        <v>0.2</v>
      </c>
      <c r="DW26" s="184" t="s">
        <v>12</v>
      </c>
      <c r="DX26" s="184">
        <v>5</v>
      </c>
      <c r="DY26" s="184" t="s">
        <v>12</v>
      </c>
      <c r="DZ26" s="184">
        <v>0.25</v>
      </c>
      <c r="EA26" s="184" t="s">
        <v>12</v>
      </c>
      <c r="EB26" s="184">
        <v>0.5</v>
      </c>
      <c r="EC26" s="184" t="s">
        <v>12</v>
      </c>
      <c r="ED26" s="184">
        <v>0.2</v>
      </c>
      <c r="EE26" s="184" t="s">
        <v>12</v>
      </c>
      <c r="EF26" s="184">
        <v>0.25</v>
      </c>
      <c r="EG26" s="184" t="s">
        <v>12</v>
      </c>
      <c r="EH26" s="184">
        <v>0.2</v>
      </c>
      <c r="EI26" s="184" t="s">
        <v>12</v>
      </c>
      <c r="EJ26" s="184">
        <v>0.2</v>
      </c>
      <c r="EK26" s="184" t="s">
        <v>12</v>
      </c>
      <c r="EL26" s="184">
        <v>0.5</v>
      </c>
      <c r="EM26" s="184" t="s">
        <v>12</v>
      </c>
      <c r="EN26" s="184">
        <v>0.25</v>
      </c>
      <c r="EO26" s="184" t="s">
        <v>12</v>
      </c>
      <c r="EP26" s="184">
        <v>0.2</v>
      </c>
      <c r="EQ26" s="184" t="s">
        <v>12</v>
      </c>
      <c r="ER26" s="184">
        <v>0.5</v>
      </c>
      <c r="ES26" s="184" t="s">
        <v>12</v>
      </c>
      <c r="ET26" s="184">
        <v>0.5</v>
      </c>
      <c r="EU26" s="184" t="s">
        <v>12</v>
      </c>
      <c r="EV26" s="184">
        <v>0.5</v>
      </c>
      <c r="EW26" s="184" t="s">
        <v>12</v>
      </c>
      <c r="EX26" s="184">
        <v>0.5</v>
      </c>
      <c r="EY26" s="184" t="s">
        <v>12</v>
      </c>
      <c r="EZ26" s="184">
        <v>0.2</v>
      </c>
      <c r="FA26" s="184" t="s">
        <v>12</v>
      </c>
      <c r="FB26" s="184">
        <v>1.2</v>
      </c>
      <c r="FC26" s="184" t="s">
        <v>12</v>
      </c>
      <c r="FD26" s="184">
        <v>0.1</v>
      </c>
      <c r="FE26" s="184" t="s">
        <v>12</v>
      </c>
      <c r="FF26" s="185" t="s">
        <v>470</v>
      </c>
      <c r="FG26" s="186"/>
      <c r="FH26" s="185" t="s">
        <v>470</v>
      </c>
      <c r="FI26" s="186"/>
      <c r="FJ26" s="185" t="s">
        <v>470</v>
      </c>
      <c r="FK26" s="186"/>
      <c r="FL26" s="185" t="s">
        <v>470</v>
      </c>
      <c r="FM26" s="186"/>
      <c r="FN26" s="185" t="s">
        <v>470</v>
      </c>
      <c r="FO26" s="186"/>
      <c r="FP26" s="185" t="s">
        <v>470</v>
      </c>
      <c r="FQ26" s="186"/>
      <c r="FR26" s="185" t="s">
        <v>470</v>
      </c>
      <c r="FS26" s="186"/>
      <c r="FT26" s="185" t="s">
        <v>470</v>
      </c>
      <c r="FU26" s="186"/>
      <c r="FV26" s="185" t="s">
        <v>470</v>
      </c>
      <c r="FW26" s="186"/>
      <c r="FX26" s="185" t="s">
        <v>470</v>
      </c>
      <c r="FY26" s="186"/>
      <c r="FZ26" s="185" t="s">
        <v>470</v>
      </c>
      <c r="GA26" s="186"/>
      <c r="GB26" s="185" t="s">
        <v>470</v>
      </c>
      <c r="GC26" s="186"/>
      <c r="GD26" s="185" t="s">
        <v>470</v>
      </c>
      <c r="GE26" s="186"/>
      <c r="GF26" s="185" t="s">
        <v>470</v>
      </c>
      <c r="GG26" s="186"/>
      <c r="GH26" s="185" t="s">
        <v>470</v>
      </c>
      <c r="GI26" s="186"/>
      <c r="GJ26" s="185" t="s">
        <v>470</v>
      </c>
      <c r="GK26" s="186"/>
      <c r="GL26" s="185" t="s">
        <v>470</v>
      </c>
      <c r="GM26" s="186"/>
      <c r="GN26" s="185" t="s">
        <v>470</v>
      </c>
      <c r="GO26" s="186"/>
      <c r="GP26" s="185" t="s">
        <v>470</v>
      </c>
      <c r="GQ26" s="186"/>
      <c r="GR26" s="185" t="s">
        <v>470</v>
      </c>
      <c r="GS26" s="186"/>
      <c r="GT26" s="185" t="s">
        <v>470</v>
      </c>
      <c r="GU26" s="186"/>
      <c r="GV26" s="185" t="s">
        <v>470</v>
      </c>
      <c r="GW26" s="186"/>
      <c r="GX26" s="185" t="s">
        <v>470</v>
      </c>
      <c r="GY26" s="186"/>
      <c r="GZ26" s="185" t="s">
        <v>470</v>
      </c>
      <c r="HA26" s="186"/>
      <c r="HB26" s="185" t="s">
        <v>470</v>
      </c>
      <c r="HC26" s="186"/>
      <c r="HD26" s="185" t="s">
        <v>470</v>
      </c>
      <c r="HE26" s="186"/>
      <c r="HF26" s="185" t="s">
        <v>470</v>
      </c>
      <c r="HG26" s="186"/>
      <c r="HH26" s="185" t="s">
        <v>470</v>
      </c>
      <c r="HI26" s="186"/>
      <c r="HJ26" s="185" t="s">
        <v>470</v>
      </c>
      <c r="HK26" s="186"/>
      <c r="HL26" s="185" t="s">
        <v>470</v>
      </c>
      <c r="HM26" s="186"/>
      <c r="HN26" s="185" t="s">
        <v>470</v>
      </c>
      <c r="HO26" s="186"/>
      <c r="HP26" s="185" t="s">
        <v>470</v>
      </c>
      <c r="HQ26" s="186"/>
      <c r="HR26" s="185" t="s">
        <v>470</v>
      </c>
      <c r="HS26" s="186"/>
      <c r="HT26" s="185" t="s">
        <v>470</v>
      </c>
      <c r="HU26" s="186"/>
      <c r="HV26" s="185" t="s">
        <v>470</v>
      </c>
      <c r="HW26" s="186"/>
      <c r="HX26" s="185" t="s">
        <v>470</v>
      </c>
      <c r="HY26" s="186"/>
      <c r="HZ26" s="185" t="s">
        <v>470</v>
      </c>
      <c r="IA26" s="186"/>
      <c r="IB26" s="185" t="s">
        <v>470</v>
      </c>
      <c r="IC26" s="186"/>
      <c r="ID26" s="185" t="s">
        <v>470</v>
      </c>
      <c r="IE26" s="186"/>
      <c r="IF26" s="185" t="s">
        <v>470</v>
      </c>
      <c r="IG26" s="186"/>
      <c r="IH26" s="185" t="s">
        <v>470</v>
      </c>
      <c r="II26" s="186"/>
      <c r="IJ26" s="185" t="s">
        <v>470</v>
      </c>
      <c r="IK26" s="186"/>
      <c r="IL26" s="185" t="s">
        <v>470</v>
      </c>
      <c r="IM26" s="186"/>
      <c r="IN26" s="185" t="s">
        <v>470</v>
      </c>
      <c r="IO26" s="186"/>
      <c r="IP26" s="185" t="s">
        <v>470</v>
      </c>
      <c r="IQ26" s="186"/>
      <c r="IR26" s="185" t="s">
        <v>470</v>
      </c>
      <c r="IS26" s="186"/>
      <c r="IT26" s="185" t="s">
        <v>470</v>
      </c>
      <c r="IU26" s="186"/>
      <c r="IV26" s="185" t="s">
        <v>470</v>
      </c>
      <c r="IW26" s="186"/>
      <c r="IX26" s="185" t="s">
        <v>470</v>
      </c>
      <c r="IY26" s="186"/>
      <c r="IZ26" s="185" t="s">
        <v>470</v>
      </c>
      <c r="JA26" s="186"/>
      <c r="JB26" s="185" t="s">
        <v>470</v>
      </c>
      <c r="JC26" s="186"/>
      <c r="JD26" s="185" t="s">
        <v>470</v>
      </c>
      <c r="JE26" s="186"/>
      <c r="JF26" s="185" t="s">
        <v>470</v>
      </c>
      <c r="JG26" s="186"/>
      <c r="JH26" s="185" t="s">
        <v>470</v>
      </c>
      <c r="JI26" s="186"/>
      <c r="JJ26" s="185" t="s">
        <v>470</v>
      </c>
      <c r="JK26" s="186"/>
      <c r="JL26" s="185" t="s">
        <v>470</v>
      </c>
      <c r="JM26" s="186"/>
      <c r="JN26" s="185" t="s">
        <v>470</v>
      </c>
      <c r="JO26" s="186"/>
      <c r="JP26" s="185" t="s">
        <v>470</v>
      </c>
      <c r="JQ26" s="186"/>
      <c r="JR26" s="185" t="s">
        <v>470</v>
      </c>
      <c r="JS26" s="186"/>
      <c r="JT26" s="185" t="s">
        <v>470</v>
      </c>
      <c r="JU26" s="186"/>
      <c r="JV26" s="185" t="s">
        <v>470</v>
      </c>
      <c r="JW26" s="186"/>
      <c r="JX26" s="185" t="s">
        <v>470</v>
      </c>
      <c r="JY26" s="186"/>
      <c r="JZ26" s="185" t="s">
        <v>470</v>
      </c>
      <c r="KA26" s="186"/>
      <c r="KB26" s="185" t="s">
        <v>470</v>
      </c>
      <c r="KC26" s="186"/>
      <c r="KD26" s="184">
        <v>0.05</v>
      </c>
      <c r="KE26" s="184" t="s">
        <v>12</v>
      </c>
      <c r="KF26" s="185" t="s">
        <v>470</v>
      </c>
      <c r="KG26" s="186"/>
      <c r="KH26" s="185" t="s">
        <v>470</v>
      </c>
      <c r="KI26" s="186"/>
      <c r="KJ26" s="185" t="s">
        <v>470</v>
      </c>
      <c r="KK26" s="186"/>
      <c r="KL26" s="185" t="s">
        <v>470</v>
      </c>
      <c r="KM26" s="186"/>
      <c r="KN26" s="185" t="s">
        <v>470</v>
      </c>
      <c r="KO26" s="186"/>
      <c r="KP26" s="185" t="s">
        <v>470</v>
      </c>
      <c r="KQ26" s="186"/>
      <c r="KR26" s="185" t="s">
        <v>470</v>
      </c>
      <c r="KS26" s="186"/>
      <c r="KT26" s="185" t="s">
        <v>470</v>
      </c>
      <c r="KU26" s="186"/>
      <c r="KV26" s="185" t="s">
        <v>470</v>
      </c>
      <c r="KW26" s="186"/>
      <c r="KX26" s="185" t="s">
        <v>470</v>
      </c>
      <c r="KY26" s="186"/>
      <c r="KZ26" s="185" t="s">
        <v>470</v>
      </c>
      <c r="LA26" s="186"/>
      <c r="LB26" s="185" t="s">
        <v>470</v>
      </c>
      <c r="LC26" s="186"/>
      <c r="LD26" s="185" t="s">
        <v>470</v>
      </c>
      <c r="LE26" s="186"/>
      <c r="LF26" s="185" t="s">
        <v>470</v>
      </c>
      <c r="LG26" s="186"/>
      <c r="LH26" s="185" t="s">
        <v>470</v>
      </c>
      <c r="LI26" s="197"/>
      <c r="LJ26" s="230" t="s">
        <v>2027</v>
      </c>
      <c r="LK26" s="126" t="s">
        <v>3942</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294</v>
      </c>
      <c r="B27" s="225" t="s">
        <v>295</v>
      </c>
      <c r="C27" s="226" t="s">
        <v>1794</v>
      </c>
      <c r="D27" s="226" t="s">
        <v>2151</v>
      </c>
      <c r="E27" s="227">
        <v>44642</v>
      </c>
      <c r="F27" s="226" t="s">
        <v>9</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5" t="s">
        <v>470</v>
      </c>
      <c r="AG27" s="186"/>
      <c r="AH27" s="185" t="s">
        <v>470</v>
      </c>
      <c r="AI27" s="186"/>
      <c r="AJ27" s="185" t="s">
        <v>470</v>
      </c>
      <c r="AK27" s="186"/>
      <c r="AL27" s="185" t="s">
        <v>470</v>
      </c>
      <c r="AM27" s="186"/>
      <c r="AN27" s="185" t="s">
        <v>470</v>
      </c>
      <c r="AO27" s="186"/>
      <c r="AP27" s="185" t="s">
        <v>470</v>
      </c>
      <c r="AQ27" s="186"/>
      <c r="AR27" s="185" t="s">
        <v>470</v>
      </c>
      <c r="AS27" s="186"/>
      <c r="AT27" s="185" t="s">
        <v>470</v>
      </c>
      <c r="AU27" s="186"/>
      <c r="AV27" s="185" t="s">
        <v>470</v>
      </c>
      <c r="AW27" s="186"/>
      <c r="AX27" s="185" t="s">
        <v>470</v>
      </c>
      <c r="AY27" s="186"/>
      <c r="AZ27" s="185" t="s">
        <v>470</v>
      </c>
      <c r="BA27" s="186"/>
      <c r="BB27" s="185" t="s">
        <v>470</v>
      </c>
      <c r="BC27" s="186"/>
      <c r="BD27" s="185" t="s">
        <v>470</v>
      </c>
      <c r="BE27" s="186"/>
      <c r="BF27" s="185" t="s">
        <v>470</v>
      </c>
      <c r="BG27" s="186"/>
      <c r="BH27" s="185" t="s">
        <v>470</v>
      </c>
      <c r="BI27" s="186"/>
      <c r="BJ27" s="184">
        <v>3.2000000000000001E-2</v>
      </c>
      <c r="BK27" s="184" t="s">
        <v>12</v>
      </c>
      <c r="BL27" s="184">
        <v>0.08</v>
      </c>
      <c r="BM27" s="184" t="s">
        <v>12</v>
      </c>
      <c r="BN27" s="184">
        <v>0.08</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4">
        <v>0.3</v>
      </c>
      <c r="FG27" s="184" t="s">
        <v>12</v>
      </c>
      <c r="FH27" s="184">
        <v>0.15</v>
      </c>
      <c r="FI27" s="184" t="s">
        <v>12</v>
      </c>
      <c r="FJ27" s="184">
        <v>9.0999999999999998E-2</v>
      </c>
      <c r="FK27" s="184" t="s">
        <v>12</v>
      </c>
      <c r="FL27" s="184">
        <v>9.0999999999999998E-2</v>
      </c>
      <c r="FM27" s="184" t="s">
        <v>12</v>
      </c>
      <c r="FN27" s="185" t="s">
        <v>470</v>
      </c>
      <c r="FO27" s="186"/>
      <c r="FP27" s="184">
        <v>0.3</v>
      </c>
      <c r="FQ27" s="184" t="s">
        <v>12</v>
      </c>
      <c r="FR27" s="184">
        <v>0.3</v>
      </c>
      <c r="FS27" s="184" t="s">
        <v>12</v>
      </c>
      <c r="FT27" s="184">
        <v>0.5</v>
      </c>
      <c r="FU27" s="184" t="s">
        <v>12</v>
      </c>
      <c r="FV27" s="184">
        <v>0.5</v>
      </c>
      <c r="FW27" s="184" t="s">
        <v>12</v>
      </c>
      <c r="FX27" s="184">
        <v>1.2</v>
      </c>
      <c r="FY27" s="184" t="s">
        <v>22</v>
      </c>
      <c r="FZ27" s="184">
        <v>0.3</v>
      </c>
      <c r="GA27" s="184" t="s">
        <v>12</v>
      </c>
      <c r="GB27" s="184">
        <v>0.3</v>
      </c>
      <c r="GC27" s="184" t="s">
        <v>12</v>
      </c>
      <c r="GD27" s="184">
        <v>0.15</v>
      </c>
      <c r="GE27" s="184" t="s">
        <v>12</v>
      </c>
      <c r="GF27" s="184">
        <v>0.15</v>
      </c>
      <c r="GG27" s="184" t="s">
        <v>12</v>
      </c>
      <c r="GH27" s="185" t="s">
        <v>470</v>
      </c>
      <c r="GI27" s="186"/>
      <c r="GJ27" s="184">
        <v>0.15</v>
      </c>
      <c r="GK27" s="184" t="s">
        <v>12</v>
      </c>
      <c r="GL27" s="184">
        <v>0.3</v>
      </c>
      <c r="GM27" s="184" t="s">
        <v>22</v>
      </c>
      <c r="GN27" s="184">
        <v>1.2</v>
      </c>
      <c r="GO27" s="184" t="s">
        <v>12</v>
      </c>
      <c r="GP27" s="184">
        <v>0.15</v>
      </c>
      <c r="GQ27" s="184" t="s">
        <v>12</v>
      </c>
      <c r="GR27" s="184">
        <v>0.3</v>
      </c>
      <c r="GS27" s="184" t="s">
        <v>12</v>
      </c>
      <c r="GT27" s="185" t="s">
        <v>470</v>
      </c>
      <c r="GU27" s="186"/>
      <c r="GV27" s="184">
        <v>0.15</v>
      </c>
      <c r="GW27" s="184" t="s">
        <v>12</v>
      </c>
      <c r="GX27" s="184">
        <v>6</v>
      </c>
      <c r="GY27" s="184" t="s">
        <v>12</v>
      </c>
      <c r="GZ27" s="185" t="s">
        <v>470</v>
      </c>
      <c r="HA27" s="186"/>
      <c r="HB27" s="185" t="s">
        <v>470</v>
      </c>
      <c r="HC27" s="186"/>
      <c r="HD27" s="185" t="s">
        <v>470</v>
      </c>
      <c r="HE27" s="186"/>
      <c r="HF27" s="184">
        <v>0.15</v>
      </c>
      <c r="HG27" s="184" t="s">
        <v>12</v>
      </c>
      <c r="HH27" s="185" t="s">
        <v>470</v>
      </c>
      <c r="HI27" s="186"/>
      <c r="HJ27" s="185" t="s">
        <v>470</v>
      </c>
      <c r="HK27" s="186"/>
      <c r="HL27" s="185" t="s">
        <v>470</v>
      </c>
      <c r="HM27" s="186"/>
      <c r="HN27" s="185" t="s">
        <v>470</v>
      </c>
      <c r="HO27" s="186"/>
      <c r="HP27" s="185" t="s">
        <v>470</v>
      </c>
      <c r="HQ27" s="186"/>
      <c r="HR27" s="185" t="s">
        <v>470</v>
      </c>
      <c r="HS27" s="186"/>
      <c r="HT27" s="184">
        <v>0.15</v>
      </c>
      <c r="HU27" s="184" t="s">
        <v>12</v>
      </c>
      <c r="HV27" s="184">
        <v>9.0999999999999998E-2</v>
      </c>
      <c r="HW27" s="184" t="s">
        <v>12</v>
      </c>
      <c r="HX27" s="184">
        <v>0.15</v>
      </c>
      <c r="HY27" s="184" t="s">
        <v>12</v>
      </c>
      <c r="HZ27" s="184">
        <v>1.6</v>
      </c>
      <c r="IA27" s="184" t="s">
        <v>12</v>
      </c>
      <c r="IB27" s="184">
        <v>0.6</v>
      </c>
      <c r="IC27" s="184" t="s">
        <v>12</v>
      </c>
      <c r="ID27" s="185" t="s">
        <v>470</v>
      </c>
      <c r="IE27" s="186"/>
      <c r="IF27" s="184">
        <v>8</v>
      </c>
      <c r="IG27" s="184" t="s">
        <v>12</v>
      </c>
      <c r="IH27" s="184">
        <v>0.3</v>
      </c>
      <c r="II27" s="184" t="s">
        <v>12</v>
      </c>
      <c r="IJ27" s="185" t="s">
        <v>470</v>
      </c>
      <c r="IK27" s="186"/>
      <c r="IL27" s="184">
        <v>0.3</v>
      </c>
      <c r="IM27" s="184" t="s">
        <v>22</v>
      </c>
      <c r="IN27" s="184">
        <v>0.15</v>
      </c>
      <c r="IO27" s="184" t="s">
        <v>12</v>
      </c>
      <c r="IP27" s="185" t="s">
        <v>470</v>
      </c>
      <c r="IQ27" s="186"/>
      <c r="IR27" s="185" t="s">
        <v>470</v>
      </c>
      <c r="IS27" s="186"/>
      <c r="IT27" s="184">
        <v>0.3</v>
      </c>
      <c r="IU27" s="184" t="s">
        <v>12</v>
      </c>
      <c r="IV27" s="184">
        <v>0.15</v>
      </c>
      <c r="IW27" s="184" t="s">
        <v>12</v>
      </c>
      <c r="IX27" s="184">
        <v>0.3</v>
      </c>
      <c r="IY27" s="184" t="s">
        <v>12</v>
      </c>
      <c r="IZ27" s="184">
        <v>0.15</v>
      </c>
      <c r="JA27" s="184" t="s">
        <v>12</v>
      </c>
      <c r="JB27" s="185" t="s">
        <v>470</v>
      </c>
      <c r="JC27" s="186"/>
      <c r="JD27" s="184">
        <v>0.3</v>
      </c>
      <c r="JE27" s="184" t="s">
        <v>12</v>
      </c>
      <c r="JF27" s="184">
        <v>0.3</v>
      </c>
      <c r="JG27" s="184" t="s">
        <v>12</v>
      </c>
      <c r="JH27" s="184">
        <v>9.0999999999999998E-2</v>
      </c>
      <c r="JI27" s="184" t="s">
        <v>12</v>
      </c>
      <c r="JJ27" s="184">
        <v>0.3</v>
      </c>
      <c r="JK27" s="184" t="s">
        <v>12</v>
      </c>
      <c r="JL27" s="184">
        <v>0.15</v>
      </c>
      <c r="JM27" s="184" t="s">
        <v>12</v>
      </c>
      <c r="JN27" s="185" t="s">
        <v>470</v>
      </c>
      <c r="JO27" s="186"/>
      <c r="JP27" s="184">
        <v>9.0999999999999998E-2</v>
      </c>
      <c r="JQ27" s="184" t="s">
        <v>12</v>
      </c>
      <c r="JR27" s="184">
        <v>0.15</v>
      </c>
      <c r="JS27" s="184" t="s">
        <v>12</v>
      </c>
      <c r="JT27" s="184">
        <v>1</v>
      </c>
      <c r="JU27" s="184" t="s">
        <v>12</v>
      </c>
      <c r="JV27" s="185" t="s">
        <v>470</v>
      </c>
      <c r="JW27" s="186"/>
      <c r="JX27" s="184">
        <v>0.6</v>
      </c>
      <c r="JY27" s="184" t="s">
        <v>12</v>
      </c>
      <c r="JZ27" s="184">
        <v>9.0999999999999998E-2</v>
      </c>
      <c r="KA27" s="184" t="s">
        <v>12</v>
      </c>
      <c r="KB27" s="184">
        <v>3.2</v>
      </c>
      <c r="KC27" s="184" t="s">
        <v>22</v>
      </c>
      <c r="KD27" s="185" t="s">
        <v>470</v>
      </c>
      <c r="KE27" s="186"/>
      <c r="KF27" s="184">
        <v>3.2000000000000001E-2</v>
      </c>
      <c r="KG27" s="184" t="s">
        <v>12</v>
      </c>
      <c r="KH27" s="184">
        <v>3.2000000000000001E-2</v>
      </c>
      <c r="KI27" s="184" t="s">
        <v>12</v>
      </c>
      <c r="KJ27" s="184">
        <v>0.08</v>
      </c>
      <c r="KK27" s="184" t="s">
        <v>12</v>
      </c>
      <c r="KL27" s="184">
        <v>3.2000000000000001E-2</v>
      </c>
      <c r="KM27" s="184" t="s">
        <v>12</v>
      </c>
      <c r="KN27" s="184">
        <v>3.2000000000000001E-2</v>
      </c>
      <c r="KO27" s="184" t="s">
        <v>12</v>
      </c>
      <c r="KP27" s="184">
        <v>3.2000000000000001E-2</v>
      </c>
      <c r="KQ27" s="184" t="s">
        <v>12</v>
      </c>
      <c r="KR27" s="184">
        <v>3.2000000000000001E-2</v>
      </c>
      <c r="KS27" s="184" t="s">
        <v>12</v>
      </c>
      <c r="KT27" s="184">
        <v>3.2000000000000001E-2</v>
      </c>
      <c r="KU27" s="184" t="s">
        <v>12</v>
      </c>
      <c r="KV27" s="184">
        <v>3.2000000000000001E-2</v>
      </c>
      <c r="KW27" s="184" t="s">
        <v>12</v>
      </c>
      <c r="KX27" s="184">
        <v>3.2000000000000001E-2</v>
      </c>
      <c r="KY27" s="184" t="s">
        <v>12</v>
      </c>
      <c r="KZ27" s="184">
        <v>3.2000000000000001E-2</v>
      </c>
      <c r="LA27" s="184" t="s">
        <v>12</v>
      </c>
      <c r="LB27" s="184">
        <v>3.2000000000000001E-2</v>
      </c>
      <c r="LC27" s="184" t="s">
        <v>12</v>
      </c>
      <c r="LD27" s="184">
        <v>3.2000000000000001E-2</v>
      </c>
      <c r="LE27" s="184" t="s">
        <v>12</v>
      </c>
      <c r="LF27" s="184">
        <v>0.08</v>
      </c>
      <c r="LG27" s="184" t="s">
        <v>12</v>
      </c>
      <c r="LH27" s="184">
        <v>0.08</v>
      </c>
      <c r="LI27" s="199" t="s">
        <v>12</v>
      </c>
      <c r="LJ27" s="230" t="s">
        <v>2145</v>
      </c>
      <c r="LK27" s="126" t="s">
        <v>3943</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294</v>
      </c>
      <c r="B28" s="225" t="s">
        <v>295</v>
      </c>
      <c r="C28" s="226" t="s">
        <v>11</v>
      </c>
      <c r="D28" s="226" t="s">
        <v>2078</v>
      </c>
      <c r="E28" s="227">
        <v>44649</v>
      </c>
      <c r="F28" s="226" t="s">
        <v>9</v>
      </c>
      <c r="G28" s="228" t="s">
        <v>18</v>
      </c>
      <c r="H28" s="183">
        <v>0.2</v>
      </c>
      <c r="I28" s="184" t="s">
        <v>12</v>
      </c>
      <c r="J28" s="184">
        <v>0.2</v>
      </c>
      <c r="K28" s="184" t="s">
        <v>12</v>
      </c>
      <c r="L28" s="184">
        <v>0.2</v>
      </c>
      <c r="M28" s="184" t="s">
        <v>12</v>
      </c>
      <c r="N28" s="184">
        <v>0.2</v>
      </c>
      <c r="O28" s="184" t="s">
        <v>12</v>
      </c>
      <c r="P28" s="184">
        <v>5.0000000000000001E-3</v>
      </c>
      <c r="Q28" s="184" t="s">
        <v>12</v>
      </c>
      <c r="R28" s="185" t="s">
        <v>470</v>
      </c>
      <c r="S28" s="186"/>
      <c r="T28" s="185" t="s">
        <v>470</v>
      </c>
      <c r="U28" s="186"/>
      <c r="V28" s="185" t="s">
        <v>470</v>
      </c>
      <c r="W28" s="186"/>
      <c r="X28" s="184">
        <v>8.6999999999999993</v>
      </c>
      <c r="Y28" s="184" t="s">
        <v>12</v>
      </c>
      <c r="Z28" s="185" t="s">
        <v>470</v>
      </c>
      <c r="AA28" s="186"/>
      <c r="AB28" s="185" t="s">
        <v>470</v>
      </c>
      <c r="AC28" s="186"/>
      <c r="AD28" s="185" t="s">
        <v>470</v>
      </c>
      <c r="AE28" s="186"/>
      <c r="AF28" s="184">
        <v>150</v>
      </c>
      <c r="AG28" s="184" t="s">
        <v>12</v>
      </c>
      <c r="AH28" s="185" t="s">
        <v>470</v>
      </c>
      <c r="AI28" s="186"/>
      <c r="AJ28" s="185" t="s">
        <v>470</v>
      </c>
      <c r="AK28" s="186"/>
      <c r="AL28" s="185" t="s">
        <v>470</v>
      </c>
      <c r="AM28" s="186"/>
      <c r="AN28" s="185" t="s">
        <v>470</v>
      </c>
      <c r="AO28" s="186"/>
      <c r="AP28" s="185" t="s">
        <v>470</v>
      </c>
      <c r="AQ28" s="186"/>
      <c r="AR28" s="185" t="s">
        <v>470</v>
      </c>
      <c r="AS28" s="186"/>
      <c r="AT28" s="185" t="s">
        <v>470</v>
      </c>
      <c r="AU28" s="186"/>
      <c r="AV28" s="184">
        <v>150</v>
      </c>
      <c r="AW28" s="184" t="s">
        <v>12</v>
      </c>
      <c r="AX28" s="185" t="s">
        <v>470</v>
      </c>
      <c r="AY28" s="186"/>
      <c r="AZ28" s="185" t="s">
        <v>470</v>
      </c>
      <c r="BA28" s="186"/>
      <c r="BB28" s="185" t="s">
        <v>470</v>
      </c>
      <c r="BC28" s="186"/>
      <c r="BD28" s="185" t="s">
        <v>470</v>
      </c>
      <c r="BE28" s="186"/>
      <c r="BF28" s="185" t="s">
        <v>470</v>
      </c>
      <c r="BG28" s="186"/>
      <c r="BH28" s="185" t="s">
        <v>470</v>
      </c>
      <c r="BI28" s="186"/>
      <c r="BJ28" s="185" t="s">
        <v>470</v>
      </c>
      <c r="BK28" s="186"/>
      <c r="BL28" s="185" t="s">
        <v>470</v>
      </c>
      <c r="BM28" s="186"/>
      <c r="BN28" s="185" t="s">
        <v>470</v>
      </c>
      <c r="BO28" s="186"/>
      <c r="BP28" s="189">
        <v>250</v>
      </c>
      <c r="BQ28" s="189" t="s">
        <v>13</v>
      </c>
      <c r="BR28" s="184">
        <v>0.2</v>
      </c>
      <c r="BS28" s="184" t="s">
        <v>12</v>
      </c>
      <c r="BT28" s="184">
        <v>0.5</v>
      </c>
      <c r="BU28" s="184" t="s">
        <v>12</v>
      </c>
      <c r="BV28" s="184">
        <v>0.25</v>
      </c>
      <c r="BW28" s="184" t="s">
        <v>12</v>
      </c>
      <c r="BX28" s="184">
        <v>0.25</v>
      </c>
      <c r="BY28" s="184" t="s">
        <v>12</v>
      </c>
      <c r="BZ28" s="185" t="s">
        <v>470</v>
      </c>
      <c r="CA28" s="186"/>
      <c r="CB28" s="184">
        <v>0.5</v>
      </c>
      <c r="CC28" s="184" t="s">
        <v>12</v>
      </c>
      <c r="CD28" s="184">
        <v>0.2</v>
      </c>
      <c r="CE28" s="184" t="s">
        <v>12</v>
      </c>
      <c r="CF28" s="184">
        <v>0.2</v>
      </c>
      <c r="CG28" s="184" t="s">
        <v>12</v>
      </c>
      <c r="CH28" s="184">
        <v>0.5</v>
      </c>
      <c r="CI28" s="184" t="s">
        <v>12</v>
      </c>
      <c r="CJ28" s="184">
        <v>0.2</v>
      </c>
      <c r="CK28" s="184" t="s">
        <v>12</v>
      </c>
      <c r="CL28" s="184">
        <v>0.5</v>
      </c>
      <c r="CM28" s="184" t="s">
        <v>12</v>
      </c>
      <c r="CN28" s="184">
        <v>0.2</v>
      </c>
      <c r="CO28" s="184" t="s">
        <v>12</v>
      </c>
      <c r="CP28" s="184">
        <v>0.2</v>
      </c>
      <c r="CQ28" s="184" t="s">
        <v>12</v>
      </c>
      <c r="CR28" s="184">
        <v>0.5</v>
      </c>
      <c r="CS28" s="184" t="s">
        <v>12</v>
      </c>
      <c r="CT28" s="184">
        <v>0.2</v>
      </c>
      <c r="CU28" s="184" t="s">
        <v>12</v>
      </c>
      <c r="CV28" s="184">
        <v>0.2</v>
      </c>
      <c r="CW28" s="184" t="s">
        <v>12</v>
      </c>
      <c r="CX28" s="184">
        <v>0.2</v>
      </c>
      <c r="CY28" s="184" t="s">
        <v>12</v>
      </c>
      <c r="CZ28" s="184">
        <v>0.5</v>
      </c>
      <c r="DA28" s="184" t="s">
        <v>12</v>
      </c>
      <c r="DB28" s="184">
        <v>0.5</v>
      </c>
      <c r="DC28" s="184" t="s">
        <v>12</v>
      </c>
      <c r="DD28" s="184">
        <v>0.25</v>
      </c>
      <c r="DE28" s="184" t="s">
        <v>12</v>
      </c>
      <c r="DF28" s="184">
        <v>0.5</v>
      </c>
      <c r="DG28" s="184" t="s">
        <v>12</v>
      </c>
      <c r="DH28" s="184">
        <v>0.25</v>
      </c>
      <c r="DI28" s="184" t="s">
        <v>12</v>
      </c>
      <c r="DJ28" s="184">
        <v>0.25</v>
      </c>
      <c r="DK28" s="184" t="s">
        <v>12</v>
      </c>
      <c r="DL28" s="184">
        <v>0.2</v>
      </c>
      <c r="DM28" s="184" t="s">
        <v>12</v>
      </c>
      <c r="DN28" s="184">
        <v>0.2</v>
      </c>
      <c r="DO28" s="184" t="s">
        <v>12</v>
      </c>
      <c r="DP28" s="184">
        <v>0.5</v>
      </c>
      <c r="DQ28" s="184" t="s">
        <v>12</v>
      </c>
      <c r="DR28" s="184">
        <v>0.2</v>
      </c>
      <c r="DS28" s="184" t="s">
        <v>12</v>
      </c>
      <c r="DT28" s="184">
        <v>0.2</v>
      </c>
      <c r="DU28" s="184" t="s">
        <v>12</v>
      </c>
      <c r="DV28" s="184">
        <v>0.2</v>
      </c>
      <c r="DW28" s="184" t="s">
        <v>12</v>
      </c>
      <c r="DX28" s="184">
        <v>5</v>
      </c>
      <c r="DY28" s="184" t="s">
        <v>12</v>
      </c>
      <c r="DZ28" s="184">
        <v>0.25</v>
      </c>
      <c r="EA28" s="184" t="s">
        <v>12</v>
      </c>
      <c r="EB28" s="184">
        <v>0.5</v>
      </c>
      <c r="EC28" s="184" t="s">
        <v>12</v>
      </c>
      <c r="ED28" s="184">
        <v>0.2</v>
      </c>
      <c r="EE28" s="184" t="s">
        <v>12</v>
      </c>
      <c r="EF28" s="184">
        <v>0.25</v>
      </c>
      <c r="EG28" s="184" t="s">
        <v>12</v>
      </c>
      <c r="EH28" s="184">
        <v>0.2</v>
      </c>
      <c r="EI28" s="184" t="s">
        <v>12</v>
      </c>
      <c r="EJ28" s="184">
        <v>0.2</v>
      </c>
      <c r="EK28" s="184" t="s">
        <v>12</v>
      </c>
      <c r="EL28" s="184">
        <v>0.5</v>
      </c>
      <c r="EM28" s="184" t="s">
        <v>12</v>
      </c>
      <c r="EN28" s="184">
        <v>0.25</v>
      </c>
      <c r="EO28" s="184" t="s">
        <v>12</v>
      </c>
      <c r="EP28" s="184">
        <v>0.2</v>
      </c>
      <c r="EQ28" s="184" t="s">
        <v>12</v>
      </c>
      <c r="ER28" s="184">
        <v>0.5</v>
      </c>
      <c r="ES28" s="184" t="s">
        <v>12</v>
      </c>
      <c r="ET28" s="184">
        <v>0.5</v>
      </c>
      <c r="EU28" s="184" t="s">
        <v>12</v>
      </c>
      <c r="EV28" s="184">
        <v>0.5</v>
      </c>
      <c r="EW28" s="184" t="s">
        <v>12</v>
      </c>
      <c r="EX28" s="184">
        <v>0.5</v>
      </c>
      <c r="EY28" s="184" t="s">
        <v>12</v>
      </c>
      <c r="EZ28" s="184">
        <v>0.2</v>
      </c>
      <c r="FA28" s="184" t="s">
        <v>12</v>
      </c>
      <c r="FB28" s="184">
        <v>1.2</v>
      </c>
      <c r="FC28" s="184" t="s">
        <v>12</v>
      </c>
      <c r="FD28" s="184">
        <v>0.1</v>
      </c>
      <c r="FE28" s="184" t="s">
        <v>12</v>
      </c>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4">
        <v>0.05</v>
      </c>
      <c r="KE28" s="184" t="s">
        <v>12</v>
      </c>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7"/>
      <c r="LJ28" s="230" t="s">
        <v>2073</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294</v>
      </c>
      <c r="B29" s="225" t="s">
        <v>295</v>
      </c>
      <c r="C29" s="226" t="s">
        <v>1794</v>
      </c>
      <c r="D29" s="226" t="s">
        <v>2223</v>
      </c>
      <c r="E29" s="227">
        <v>44649</v>
      </c>
      <c r="F29" s="226" t="s">
        <v>9</v>
      </c>
      <c r="G29" s="228" t="s">
        <v>18</v>
      </c>
      <c r="H29" s="196" t="s">
        <v>470</v>
      </c>
      <c r="I29" s="186"/>
      <c r="J29" s="185" t="s">
        <v>470</v>
      </c>
      <c r="K29" s="186"/>
      <c r="L29" s="185" t="s">
        <v>470</v>
      </c>
      <c r="M29" s="186"/>
      <c r="N29" s="185" t="s">
        <v>470</v>
      </c>
      <c r="O29" s="186"/>
      <c r="P29" s="185" t="s">
        <v>470</v>
      </c>
      <c r="Q29" s="186"/>
      <c r="R29" s="185" t="s">
        <v>470</v>
      </c>
      <c r="S29" s="186"/>
      <c r="T29" s="185" t="s">
        <v>470</v>
      </c>
      <c r="U29" s="186"/>
      <c r="V29" s="185" t="s">
        <v>470</v>
      </c>
      <c r="W29" s="186"/>
      <c r="X29" s="185" t="s">
        <v>470</v>
      </c>
      <c r="Y29" s="186"/>
      <c r="Z29" s="185" t="s">
        <v>470</v>
      </c>
      <c r="AA29" s="186"/>
      <c r="AB29" s="185" t="s">
        <v>470</v>
      </c>
      <c r="AC29" s="186"/>
      <c r="AD29" s="185" t="s">
        <v>470</v>
      </c>
      <c r="AE29" s="186"/>
      <c r="AF29" s="185" t="s">
        <v>470</v>
      </c>
      <c r="AG29" s="186"/>
      <c r="AH29" s="185" t="s">
        <v>470</v>
      </c>
      <c r="AI29" s="186"/>
      <c r="AJ29" s="185" t="s">
        <v>470</v>
      </c>
      <c r="AK29" s="186"/>
      <c r="AL29" s="185" t="s">
        <v>470</v>
      </c>
      <c r="AM29" s="186"/>
      <c r="AN29" s="185" t="s">
        <v>470</v>
      </c>
      <c r="AO29" s="186"/>
      <c r="AP29" s="185" t="s">
        <v>470</v>
      </c>
      <c r="AQ29" s="186"/>
      <c r="AR29" s="185" t="s">
        <v>470</v>
      </c>
      <c r="AS29" s="186"/>
      <c r="AT29" s="185" t="s">
        <v>470</v>
      </c>
      <c r="AU29" s="186"/>
      <c r="AV29" s="185" t="s">
        <v>470</v>
      </c>
      <c r="AW29" s="186"/>
      <c r="AX29" s="185" t="s">
        <v>470</v>
      </c>
      <c r="AY29" s="186"/>
      <c r="AZ29" s="185" t="s">
        <v>470</v>
      </c>
      <c r="BA29" s="186"/>
      <c r="BB29" s="185" t="s">
        <v>470</v>
      </c>
      <c r="BC29" s="186"/>
      <c r="BD29" s="185" t="s">
        <v>470</v>
      </c>
      <c r="BE29" s="186"/>
      <c r="BF29" s="185" t="s">
        <v>470</v>
      </c>
      <c r="BG29" s="186"/>
      <c r="BH29" s="185" t="s">
        <v>470</v>
      </c>
      <c r="BI29" s="186"/>
      <c r="BJ29" s="184">
        <v>3.1E-2</v>
      </c>
      <c r="BK29" s="184" t="s">
        <v>12</v>
      </c>
      <c r="BL29" s="184">
        <v>7.5999999999999998E-2</v>
      </c>
      <c r="BM29" s="184" t="s">
        <v>12</v>
      </c>
      <c r="BN29" s="184">
        <v>7.5999999999999998E-2</v>
      </c>
      <c r="BO29" s="184" t="s">
        <v>12</v>
      </c>
      <c r="BP29" s="185" t="s">
        <v>470</v>
      </c>
      <c r="BQ29" s="186"/>
      <c r="BR29" s="185" t="s">
        <v>470</v>
      </c>
      <c r="BS29" s="186"/>
      <c r="BT29" s="185" t="s">
        <v>470</v>
      </c>
      <c r="BU29" s="186"/>
      <c r="BV29" s="185" t="s">
        <v>470</v>
      </c>
      <c r="BW29" s="186"/>
      <c r="BX29" s="185" t="s">
        <v>470</v>
      </c>
      <c r="BY29" s="186"/>
      <c r="BZ29" s="185" t="s">
        <v>470</v>
      </c>
      <c r="CA29" s="186"/>
      <c r="CB29" s="185" t="s">
        <v>470</v>
      </c>
      <c r="CC29" s="186"/>
      <c r="CD29" s="185" t="s">
        <v>470</v>
      </c>
      <c r="CE29" s="186"/>
      <c r="CF29" s="185" t="s">
        <v>470</v>
      </c>
      <c r="CG29" s="186"/>
      <c r="CH29" s="185" t="s">
        <v>470</v>
      </c>
      <c r="CI29" s="186"/>
      <c r="CJ29" s="185" t="s">
        <v>470</v>
      </c>
      <c r="CK29" s="186"/>
      <c r="CL29" s="185" t="s">
        <v>470</v>
      </c>
      <c r="CM29" s="186"/>
      <c r="CN29" s="185" t="s">
        <v>470</v>
      </c>
      <c r="CO29" s="186"/>
      <c r="CP29" s="185" t="s">
        <v>470</v>
      </c>
      <c r="CQ29" s="186"/>
      <c r="CR29" s="185" t="s">
        <v>470</v>
      </c>
      <c r="CS29" s="186"/>
      <c r="CT29" s="185" t="s">
        <v>470</v>
      </c>
      <c r="CU29" s="186"/>
      <c r="CV29" s="185" t="s">
        <v>470</v>
      </c>
      <c r="CW29" s="186"/>
      <c r="CX29" s="185" t="s">
        <v>470</v>
      </c>
      <c r="CY29" s="186"/>
      <c r="CZ29" s="185" t="s">
        <v>470</v>
      </c>
      <c r="DA29" s="186"/>
      <c r="DB29" s="185" t="s">
        <v>470</v>
      </c>
      <c r="DC29" s="186"/>
      <c r="DD29" s="185" t="s">
        <v>470</v>
      </c>
      <c r="DE29" s="186"/>
      <c r="DF29" s="185" t="s">
        <v>470</v>
      </c>
      <c r="DG29" s="186"/>
      <c r="DH29" s="185" t="s">
        <v>470</v>
      </c>
      <c r="DI29" s="186"/>
      <c r="DJ29" s="185" t="s">
        <v>470</v>
      </c>
      <c r="DK29" s="186"/>
      <c r="DL29" s="185" t="s">
        <v>470</v>
      </c>
      <c r="DM29" s="186"/>
      <c r="DN29" s="185" t="s">
        <v>470</v>
      </c>
      <c r="DO29" s="186"/>
      <c r="DP29" s="185" t="s">
        <v>470</v>
      </c>
      <c r="DQ29" s="186"/>
      <c r="DR29" s="185" t="s">
        <v>470</v>
      </c>
      <c r="DS29" s="186"/>
      <c r="DT29" s="185" t="s">
        <v>470</v>
      </c>
      <c r="DU29" s="186"/>
      <c r="DV29" s="185" t="s">
        <v>470</v>
      </c>
      <c r="DW29" s="186"/>
      <c r="DX29" s="185" t="s">
        <v>470</v>
      </c>
      <c r="DY29" s="186"/>
      <c r="DZ29" s="185" t="s">
        <v>470</v>
      </c>
      <c r="EA29" s="186"/>
      <c r="EB29" s="185" t="s">
        <v>470</v>
      </c>
      <c r="EC29" s="186"/>
      <c r="ED29" s="185" t="s">
        <v>470</v>
      </c>
      <c r="EE29" s="186"/>
      <c r="EF29" s="185" t="s">
        <v>470</v>
      </c>
      <c r="EG29" s="186"/>
      <c r="EH29" s="185" t="s">
        <v>470</v>
      </c>
      <c r="EI29" s="186"/>
      <c r="EJ29" s="185" t="s">
        <v>470</v>
      </c>
      <c r="EK29" s="186"/>
      <c r="EL29" s="185" t="s">
        <v>470</v>
      </c>
      <c r="EM29" s="186"/>
      <c r="EN29" s="185" t="s">
        <v>470</v>
      </c>
      <c r="EO29" s="186"/>
      <c r="EP29" s="185" t="s">
        <v>470</v>
      </c>
      <c r="EQ29" s="186"/>
      <c r="ER29" s="185" t="s">
        <v>470</v>
      </c>
      <c r="ES29" s="186"/>
      <c r="ET29" s="185" t="s">
        <v>470</v>
      </c>
      <c r="EU29" s="186"/>
      <c r="EV29" s="185" t="s">
        <v>470</v>
      </c>
      <c r="EW29" s="186"/>
      <c r="EX29" s="185" t="s">
        <v>470</v>
      </c>
      <c r="EY29" s="186"/>
      <c r="EZ29" s="185" t="s">
        <v>470</v>
      </c>
      <c r="FA29" s="186"/>
      <c r="FB29" s="185" t="s">
        <v>470</v>
      </c>
      <c r="FC29" s="186"/>
      <c r="FD29" s="185" t="s">
        <v>470</v>
      </c>
      <c r="FE29" s="186"/>
      <c r="FF29" s="184">
        <v>0.28999999999999998</v>
      </c>
      <c r="FG29" s="184" t="s">
        <v>12</v>
      </c>
      <c r="FH29" s="184">
        <v>0.14000000000000001</v>
      </c>
      <c r="FI29" s="184" t="s">
        <v>12</v>
      </c>
      <c r="FJ29" s="184">
        <v>8.5999999999999993E-2</v>
      </c>
      <c r="FK29" s="184" t="s">
        <v>12</v>
      </c>
      <c r="FL29" s="184">
        <v>8.5999999999999993E-2</v>
      </c>
      <c r="FM29" s="184" t="s">
        <v>12</v>
      </c>
      <c r="FN29" s="185" t="s">
        <v>470</v>
      </c>
      <c r="FO29" s="186"/>
      <c r="FP29" s="184">
        <v>0.28999999999999998</v>
      </c>
      <c r="FQ29" s="184" t="s">
        <v>22</v>
      </c>
      <c r="FR29" s="184">
        <v>0.28999999999999998</v>
      </c>
      <c r="FS29" s="184" t="s">
        <v>22</v>
      </c>
      <c r="FT29" s="184">
        <v>0.48</v>
      </c>
      <c r="FU29" s="184" t="s">
        <v>22</v>
      </c>
      <c r="FV29" s="184" t="s">
        <v>470</v>
      </c>
      <c r="FW29" s="184" t="s">
        <v>2238</v>
      </c>
      <c r="FX29" s="184">
        <v>1.1000000000000001</v>
      </c>
      <c r="FY29" s="184" t="s">
        <v>12</v>
      </c>
      <c r="FZ29" s="184">
        <v>0.28999999999999998</v>
      </c>
      <c r="GA29" s="184" t="s">
        <v>12</v>
      </c>
      <c r="GB29" s="184">
        <v>0.28999999999999998</v>
      </c>
      <c r="GC29" s="184" t="s">
        <v>12</v>
      </c>
      <c r="GD29" s="184">
        <v>0.14000000000000001</v>
      </c>
      <c r="GE29" s="184" t="s">
        <v>12</v>
      </c>
      <c r="GF29" s="184">
        <v>0.14000000000000001</v>
      </c>
      <c r="GG29" s="184" t="s">
        <v>12</v>
      </c>
      <c r="GH29" s="185" t="s">
        <v>470</v>
      </c>
      <c r="GI29" s="186"/>
      <c r="GJ29" s="184">
        <v>0.14000000000000001</v>
      </c>
      <c r="GK29" s="184" t="s">
        <v>12</v>
      </c>
      <c r="GL29" s="184">
        <v>0.28999999999999998</v>
      </c>
      <c r="GM29" s="184" t="s">
        <v>22</v>
      </c>
      <c r="GN29" s="184">
        <v>1.1000000000000001</v>
      </c>
      <c r="GO29" s="184" t="s">
        <v>12</v>
      </c>
      <c r="GP29" s="184">
        <v>0.14000000000000001</v>
      </c>
      <c r="GQ29" s="184" t="s">
        <v>12</v>
      </c>
      <c r="GR29" s="184">
        <v>0.28999999999999998</v>
      </c>
      <c r="GS29" s="184" t="s">
        <v>22</v>
      </c>
      <c r="GT29" s="185" t="s">
        <v>470</v>
      </c>
      <c r="GU29" s="186"/>
      <c r="GV29" s="184">
        <v>0.14000000000000001</v>
      </c>
      <c r="GW29" s="184" t="s">
        <v>12</v>
      </c>
      <c r="GX29" s="184">
        <v>5.7</v>
      </c>
      <c r="GY29" s="184" t="s">
        <v>22</v>
      </c>
      <c r="GZ29" s="185" t="s">
        <v>470</v>
      </c>
      <c r="HA29" s="186"/>
      <c r="HB29" s="185" t="s">
        <v>470</v>
      </c>
      <c r="HC29" s="186"/>
      <c r="HD29" s="185" t="s">
        <v>470</v>
      </c>
      <c r="HE29" s="186"/>
      <c r="HF29" s="184">
        <v>0.14000000000000001</v>
      </c>
      <c r="HG29" s="184" t="s">
        <v>12</v>
      </c>
      <c r="HH29" s="185" t="s">
        <v>470</v>
      </c>
      <c r="HI29" s="186"/>
      <c r="HJ29" s="185" t="s">
        <v>470</v>
      </c>
      <c r="HK29" s="186"/>
      <c r="HL29" s="185" t="s">
        <v>470</v>
      </c>
      <c r="HM29" s="186"/>
      <c r="HN29" s="185" t="s">
        <v>470</v>
      </c>
      <c r="HO29" s="186"/>
      <c r="HP29" s="185" t="s">
        <v>470</v>
      </c>
      <c r="HQ29" s="186"/>
      <c r="HR29" s="185" t="s">
        <v>470</v>
      </c>
      <c r="HS29" s="186"/>
      <c r="HT29" s="184">
        <v>0.14000000000000001</v>
      </c>
      <c r="HU29" s="184" t="s">
        <v>12</v>
      </c>
      <c r="HV29" s="184">
        <v>8.5999999999999993E-2</v>
      </c>
      <c r="HW29" s="184" t="s">
        <v>12</v>
      </c>
      <c r="HX29" s="184">
        <v>0.14000000000000001</v>
      </c>
      <c r="HY29" s="184" t="s">
        <v>12</v>
      </c>
      <c r="HZ29" s="184">
        <v>1.5</v>
      </c>
      <c r="IA29" s="184" t="s">
        <v>22</v>
      </c>
      <c r="IB29" s="184">
        <v>0.56999999999999995</v>
      </c>
      <c r="IC29" s="184" t="s">
        <v>12</v>
      </c>
      <c r="ID29" s="185" t="s">
        <v>470</v>
      </c>
      <c r="IE29" s="186"/>
      <c r="IF29" s="184">
        <v>7.6</v>
      </c>
      <c r="IG29" s="184" t="s">
        <v>12</v>
      </c>
      <c r="IH29" s="184">
        <v>0.28999999999999998</v>
      </c>
      <c r="II29" s="184" t="s">
        <v>22</v>
      </c>
      <c r="IJ29" s="185" t="s">
        <v>470</v>
      </c>
      <c r="IK29" s="186"/>
      <c r="IL29" s="184">
        <v>0.28999999999999998</v>
      </c>
      <c r="IM29" s="184" t="s">
        <v>22</v>
      </c>
      <c r="IN29" s="184">
        <v>0.14000000000000001</v>
      </c>
      <c r="IO29" s="184" t="s">
        <v>12</v>
      </c>
      <c r="IP29" s="185" t="s">
        <v>470</v>
      </c>
      <c r="IQ29" s="186"/>
      <c r="IR29" s="185" t="s">
        <v>470</v>
      </c>
      <c r="IS29" s="186"/>
      <c r="IT29" s="184">
        <v>0.28999999999999998</v>
      </c>
      <c r="IU29" s="184" t="s">
        <v>12</v>
      </c>
      <c r="IV29" s="184">
        <v>0.14000000000000001</v>
      </c>
      <c r="IW29" s="184" t="s">
        <v>12</v>
      </c>
      <c r="IX29" s="184">
        <v>0.28999999999999998</v>
      </c>
      <c r="IY29" s="184" t="s">
        <v>12</v>
      </c>
      <c r="IZ29" s="184">
        <v>0.14000000000000001</v>
      </c>
      <c r="JA29" s="184" t="s">
        <v>12</v>
      </c>
      <c r="JB29" s="185" t="s">
        <v>470</v>
      </c>
      <c r="JC29" s="186"/>
      <c r="JD29" s="184">
        <v>0.28999999999999998</v>
      </c>
      <c r="JE29" s="184" t="s">
        <v>12</v>
      </c>
      <c r="JF29" s="184">
        <v>0.28999999999999998</v>
      </c>
      <c r="JG29" s="184" t="s">
        <v>22</v>
      </c>
      <c r="JH29" s="184">
        <v>8.5999999999999993E-2</v>
      </c>
      <c r="JI29" s="184" t="s">
        <v>12</v>
      </c>
      <c r="JJ29" s="184">
        <v>0.28999999999999998</v>
      </c>
      <c r="JK29" s="184" t="s">
        <v>12</v>
      </c>
      <c r="JL29" s="184">
        <v>0.14000000000000001</v>
      </c>
      <c r="JM29" s="184" t="s">
        <v>22</v>
      </c>
      <c r="JN29" s="185" t="s">
        <v>470</v>
      </c>
      <c r="JO29" s="186"/>
      <c r="JP29" s="184">
        <v>8.5999999999999993E-2</v>
      </c>
      <c r="JQ29" s="184" t="s">
        <v>12</v>
      </c>
      <c r="JR29" s="184">
        <v>0.14000000000000001</v>
      </c>
      <c r="JS29" s="184" t="s">
        <v>22</v>
      </c>
      <c r="JT29" s="184">
        <v>0.95</v>
      </c>
      <c r="JU29" s="184" t="s">
        <v>22</v>
      </c>
      <c r="JV29" s="185" t="s">
        <v>470</v>
      </c>
      <c r="JW29" s="186"/>
      <c r="JX29" s="184">
        <v>0.56999999999999995</v>
      </c>
      <c r="JY29" s="184" t="s">
        <v>22</v>
      </c>
      <c r="JZ29" s="184">
        <v>8.5999999999999993E-2</v>
      </c>
      <c r="KA29" s="184" t="s">
        <v>12</v>
      </c>
      <c r="KB29" s="184">
        <v>3.1</v>
      </c>
      <c r="KC29" s="184" t="s">
        <v>12</v>
      </c>
      <c r="KD29" s="185" t="s">
        <v>470</v>
      </c>
      <c r="KE29" s="186"/>
      <c r="KF29" s="184">
        <v>3.1E-2</v>
      </c>
      <c r="KG29" s="184" t="s">
        <v>12</v>
      </c>
      <c r="KH29" s="184">
        <v>3.1E-2</v>
      </c>
      <c r="KI29" s="184" t="s">
        <v>12</v>
      </c>
      <c r="KJ29" s="184">
        <v>7.5999999999999998E-2</v>
      </c>
      <c r="KK29" s="184" t="s">
        <v>12</v>
      </c>
      <c r="KL29" s="184">
        <v>3.1E-2</v>
      </c>
      <c r="KM29" s="184" t="s">
        <v>12</v>
      </c>
      <c r="KN29" s="184">
        <v>3.1E-2</v>
      </c>
      <c r="KO29" s="184" t="s">
        <v>12</v>
      </c>
      <c r="KP29" s="184">
        <v>3.1E-2</v>
      </c>
      <c r="KQ29" s="184" t="s">
        <v>12</v>
      </c>
      <c r="KR29" s="184">
        <v>3.1E-2</v>
      </c>
      <c r="KS29" s="184" t="s">
        <v>12</v>
      </c>
      <c r="KT29" s="184">
        <v>3.1E-2</v>
      </c>
      <c r="KU29" s="184" t="s">
        <v>12</v>
      </c>
      <c r="KV29" s="184">
        <v>3.1E-2</v>
      </c>
      <c r="KW29" s="184" t="s">
        <v>12</v>
      </c>
      <c r="KX29" s="184">
        <v>3.1E-2</v>
      </c>
      <c r="KY29" s="184" t="s">
        <v>12</v>
      </c>
      <c r="KZ29" s="184">
        <v>3.1E-2</v>
      </c>
      <c r="LA29" s="184" t="s">
        <v>12</v>
      </c>
      <c r="LB29" s="184">
        <v>3.1E-2</v>
      </c>
      <c r="LC29" s="184" t="s">
        <v>12</v>
      </c>
      <c r="LD29" s="184">
        <v>3.1E-2</v>
      </c>
      <c r="LE29" s="184" t="s">
        <v>12</v>
      </c>
      <c r="LF29" s="184">
        <v>7.5999999999999998E-2</v>
      </c>
      <c r="LG29" s="184" t="s">
        <v>12</v>
      </c>
      <c r="LH29" s="184">
        <v>7.5999999999999998E-2</v>
      </c>
      <c r="LI29" s="199" t="s">
        <v>12</v>
      </c>
      <c r="LJ29" s="230" t="s">
        <v>2217</v>
      </c>
      <c r="LK29" s="126" t="s">
        <v>2242</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294</v>
      </c>
      <c r="B30" s="225" t="s">
        <v>295</v>
      </c>
      <c r="C30" s="226" t="s">
        <v>11</v>
      </c>
      <c r="D30" s="226" t="s">
        <v>2176</v>
      </c>
      <c r="E30" s="227">
        <v>44656</v>
      </c>
      <c r="F30" s="226" t="s">
        <v>9</v>
      </c>
      <c r="G30" s="228" t="s">
        <v>18</v>
      </c>
      <c r="H30" s="183">
        <v>0.2</v>
      </c>
      <c r="I30" s="184" t="s">
        <v>12</v>
      </c>
      <c r="J30" s="184">
        <v>0.2</v>
      </c>
      <c r="K30" s="184" t="s">
        <v>12</v>
      </c>
      <c r="L30" s="184">
        <v>0.2</v>
      </c>
      <c r="M30" s="184" t="s">
        <v>12</v>
      </c>
      <c r="N30" s="184">
        <v>0.2</v>
      </c>
      <c r="O30" s="184" t="s">
        <v>12</v>
      </c>
      <c r="P30" s="184">
        <v>5.0000000000000001E-3</v>
      </c>
      <c r="Q30" s="184" t="s">
        <v>12</v>
      </c>
      <c r="R30" s="185" t="s">
        <v>470</v>
      </c>
      <c r="S30" s="186"/>
      <c r="T30" s="185" t="s">
        <v>470</v>
      </c>
      <c r="U30" s="186"/>
      <c r="V30" s="185" t="s">
        <v>470</v>
      </c>
      <c r="W30" s="186"/>
      <c r="X30" s="184">
        <v>8.6999999999999993</v>
      </c>
      <c r="Y30" s="184" t="s">
        <v>12</v>
      </c>
      <c r="Z30" s="185" t="s">
        <v>470</v>
      </c>
      <c r="AA30" s="186"/>
      <c r="AB30" s="185" t="s">
        <v>470</v>
      </c>
      <c r="AC30" s="186"/>
      <c r="AD30" s="185" t="s">
        <v>470</v>
      </c>
      <c r="AE30" s="186"/>
      <c r="AF30" s="184">
        <v>150</v>
      </c>
      <c r="AG30" s="184" t="s">
        <v>12</v>
      </c>
      <c r="AH30" s="185" t="s">
        <v>470</v>
      </c>
      <c r="AI30" s="186"/>
      <c r="AJ30" s="185" t="s">
        <v>470</v>
      </c>
      <c r="AK30" s="186"/>
      <c r="AL30" s="185" t="s">
        <v>470</v>
      </c>
      <c r="AM30" s="186"/>
      <c r="AN30" s="185" t="s">
        <v>470</v>
      </c>
      <c r="AO30" s="186"/>
      <c r="AP30" s="185" t="s">
        <v>470</v>
      </c>
      <c r="AQ30" s="186"/>
      <c r="AR30" s="185" t="s">
        <v>470</v>
      </c>
      <c r="AS30" s="186"/>
      <c r="AT30" s="185" t="s">
        <v>470</v>
      </c>
      <c r="AU30" s="186"/>
      <c r="AV30" s="184">
        <v>150</v>
      </c>
      <c r="AW30" s="184" t="s">
        <v>12</v>
      </c>
      <c r="AX30" s="185" t="s">
        <v>470</v>
      </c>
      <c r="AY30" s="186"/>
      <c r="AZ30" s="185" t="s">
        <v>470</v>
      </c>
      <c r="BA30" s="186"/>
      <c r="BB30" s="185" t="s">
        <v>470</v>
      </c>
      <c r="BC30" s="186"/>
      <c r="BD30" s="185" t="s">
        <v>470</v>
      </c>
      <c r="BE30" s="186"/>
      <c r="BF30" s="185" t="s">
        <v>470</v>
      </c>
      <c r="BG30" s="186"/>
      <c r="BH30" s="185" t="s">
        <v>470</v>
      </c>
      <c r="BI30" s="186"/>
      <c r="BJ30" s="185" t="s">
        <v>470</v>
      </c>
      <c r="BK30" s="186"/>
      <c r="BL30" s="185" t="s">
        <v>470</v>
      </c>
      <c r="BM30" s="186"/>
      <c r="BN30" s="185" t="s">
        <v>470</v>
      </c>
      <c r="BO30" s="186"/>
      <c r="BP30" s="189">
        <v>270</v>
      </c>
      <c r="BQ30" s="189" t="s">
        <v>13</v>
      </c>
      <c r="BR30" s="184">
        <v>0.2</v>
      </c>
      <c r="BS30" s="184" t="s">
        <v>12</v>
      </c>
      <c r="BT30" s="184">
        <v>0.5</v>
      </c>
      <c r="BU30" s="184" t="s">
        <v>12</v>
      </c>
      <c r="BV30" s="184">
        <v>0.25</v>
      </c>
      <c r="BW30" s="184" t="s">
        <v>12</v>
      </c>
      <c r="BX30" s="184">
        <v>0.25</v>
      </c>
      <c r="BY30" s="184" t="s">
        <v>12</v>
      </c>
      <c r="BZ30" s="185" t="s">
        <v>470</v>
      </c>
      <c r="CA30" s="186"/>
      <c r="CB30" s="184">
        <v>0.5</v>
      </c>
      <c r="CC30" s="184" t="s">
        <v>12</v>
      </c>
      <c r="CD30" s="184">
        <v>0.2</v>
      </c>
      <c r="CE30" s="184" t="s">
        <v>12</v>
      </c>
      <c r="CF30" s="184">
        <v>0.2</v>
      </c>
      <c r="CG30" s="184" t="s">
        <v>12</v>
      </c>
      <c r="CH30" s="184">
        <v>0.5</v>
      </c>
      <c r="CI30" s="184" t="s">
        <v>12</v>
      </c>
      <c r="CJ30" s="184">
        <v>0.2</v>
      </c>
      <c r="CK30" s="184" t="s">
        <v>12</v>
      </c>
      <c r="CL30" s="184">
        <v>0.5</v>
      </c>
      <c r="CM30" s="184" t="s">
        <v>12</v>
      </c>
      <c r="CN30" s="184">
        <v>0.2</v>
      </c>
      <c r="CO30" s="184" t="s">
        <v>12</v>
      </c>
      <c r="CP30" s="184">
        <v>0.2</v>
      </c>
      <c r="CQ30" s="184" t="s">
        <v>12</v>
      </c>
      <c r="CR30" s="184">
        <v>0.5</v>
      </c>
      <c r="CS30" s="184" t="s">
        <v>12</v>
      </c>
      <c r="CT30" s="184">
        <v>0.2</v>
      </c>
      <c r="CU30" s="184" t="s">
        <v>12</v>
      </c>
      <c r="CV30" s="184">
        <v>0.2</v>
      </c>
      <c r="CW30" s="184" t="s">
        <v>12</v>
      </c>
      <c r="CX30" s="184">
        <v>0.2</v>
      </c>
      <c r="CY30" s="184" t="s">
        <v>12</v>
      </c>
      <c r="CZ30" s="184">
        <v>0.5</v>
      </c>
      <c r="DA30" s="184" t="s">
        <v>12</v>
      </c>
      <c r="DB30" s="184">
        <v>0.5</v>
      </c>
      <c r="DC30" s="184" t="s">
        <v>12</v>
      </c>
      <c r="DD30" s="184">
        <v>0.25</v>
      </c>
      <c r="DE30" s="184" t="s">
        <v>12</v>
      </c>
      <c r="DF30" s="184">
        <v>0.5</v>
      </c>
      <c r="DG30" s="184" t="s">
        <v>12</v>
      </c>
      <c r="DH30" s="184">
        <v>0.25</v>
      </c>
      <c r="DI30" s="184" t="s">
        <v>12</v>
      </c>
      <c r="DJ30" s="184">
        <v>0.25</v>
      </c>
      <c r="DK30" s="184" t="s">
        <v>12</v>
      </c>
      <c r="DL30" s="184">
        <v>0.2</v>
      </c>
      <c r="DM30" s="184" t="s">
        <v>12</v>
      </c>
      <c r="DN30" s="184">
        <v>0.2</v>
      </c>
      <c r="DO30" s="184" t="s">
        <v>12</v>
      </c>
      <c r="DP30" s="184">
        <v>0.5</v>
      </c>
      <c r="DQ30" s="184" t="s">
        <v>12</v>
      </c>
      <c r="DR30" s="184">
        <v>0.2</v>
      </c>
      <c r="DS30" s="184" t="s">
        <v>12</v>
      </c>
      <c r="DT30" s="184">
        <v>0.2</v>
      </c>
      <c r="DU30" s="184" t="s">
        <v>12</v>
      </c>
      <c r="DV30" s="184">
        <v>0.2</v>
      </c>
      <c r="DW30" s="184" t="s">
        <v>12</v>
      </c>
      <c r="DX30" s="184">
        <v>5</v>
      </c>
      <c r="DY30" s="184" t="s">
        <v>12</v>
      </c>
      <c r="DZ30" s="184">
        <v>0.25</v>
      </c>
      <c r="EA30" s="184" t="s">
        <v>12</v>
      </c>
      <c r="EB30" s="184">
        <v>0.5</v>
      </c>
      <c r="EC30" s="184" t="s">
        <v>12</v>
      </c>
      <c r="ED30" s="184">
        <v>0.2</v>
      </c>
      <c r="EE30" s="184" t="s">
        <v>12</v>
      </c>
      <c r="EF30" s="184">
        <v>0.25</v>
      </c>
      <c r="EG30" s="184" t="s">
        <v>12</v>
      </c>
      <c r="EH30" s="184">
        <v>0.2</v>
      </c>
      <c r="EI30" s="184" t="s">
        <v>12</v>
      </c>
      <c r="EJ30" s="184">
        <v>0.2</v>
      </c>
      <c r="EK30" s="184" t="s">
        <v>12</v>
      </c>
      <c r="EL30" s="184">
        <v>0.5</v>
      </c>
      <c r="EM30" s="184" t="s">
        <v>12</v>
      </c>
      <c r="EN30" s="184">
        <v>0.25</v>
      </c>
      <c r="EO30" s="184" t="s">
        <v>12</v>
      </c>
      <c r="EP30" s="184">
        <v>0.2</v>
      </c>
      <c r="EQ30" s="184" t="s">
        <v>12</v>
      </c>
      <c r="ER30" s="184">
        <v>0.5</v>
      </c>
      <c r="ES30" s="184" t="s">
        <v>12</v>
      </c>
      <c r="ET30" s="184">
        <v>0.5</v>
      </c>
      <c r="EU30" s="184" t="s">
        <v>12</v>
      </c>
      <c r="EV30" s="184">
        <v>0.5</v>
      </c>
      <c r="EW30" s="184" t="s">
        <v>12</v>
      </c>
      <c r="EX30" s="184">
        <v>0.5</v>
      </c>
      <c r="EY30" s="184" t="s">
        <v>12</v>
      </c>
      <c r="EZ30" s="184">
        <v>0.2</v>
      </c>
      <c r="FA30" s="184" t="s">
        <v>12</v>
      </c>
      <c r="FB30" s="184">
        <v>1.2</v>
      </c>
      <c r="FC30" s="184" t="s">
        <v>12</v>
      </c>
      <c r="FD30" s="189">
        <v>0.08</v>
      </c>
      <c r="FE30" s="189" t="s">
        <v>13</v>
      </c>
      <c r="FF30" s="185" t="s">
        <v>470</v>
      </c>
      <c r="FG30" s="186"/>
      <c r="FH30" s="185" t="s">
        <v>470</v>
      </c>
      <c r="FI30" s="186"/>
      <c r="FJ30" s="185" t="s">
        <v>470</v>
      </c>
      <c r="FK30" s="186"/>
      <c r="FL30" s="185" t="s">
        <v>470</v>
      </c>
      <c r="FM30" s="186"/>
      <c r="FN30" s="185" t="s">
        <v>470</v>
      </c>
      <c r="FO30" s="186"/>
      <c r="FP30" s="185" t="s">
        <v>470</v>
      </c>
      <c r="FQ30" s="186"/>
      <c r="FR30" s="185" t="s">
        <v>470</v>
      </c>
      <c r="FS30" s="186"/>
      <c r="FT30" s="185" t="s">
        <v>470</v>
      </c>
      <c r="FU30" s="186"/>
      <c r="FV30" s="185" t="s">
        <v>470</v>
      </c>
      <c r="FW30" s="186"/>
      <c r="FX30" s="185" t="s">
        <v>470</v>
      </c>
      <c r="FY30" s="186"/>
      <c r="FZ30" s="185" t="s">
        <v>470</v>
      </c>
      <c r="GA30" s="186"/>
      <c r="GB30" s="185" t="s">
        <v>470</v>
      </c>
      <c r="GC30" s="186"/>
      <c r="GD30" s="185" t="s">
        <v>470</v>
      </c>
      <c r="GE30" s="186"/>
      <c r="GF30" s="185" t="s">
        <v>470</v>
      </c>
      <c r="GG30" s="186"/>
      <c r="GH30" s="185" t="s">
        <v>470</v>
      </c>
      <c r="GI30" s="186"/>
      <c r="GJ30" s="185" t="s">
        <v>470</v>
      </c>
      <c r="GK30" s="186"/>
      <c r="GL30" s="185" t="s">
        <v>470</v>
      </c>
      <c r="GM30" s="186"/>
      <c r="GN30" s="185" t="s">
        <v>470</v>
      </c>
      <c r="GO30" s="186"/>
      <c r="GP30" s="185" t="s">
        <v>470</v>
      </c>
      <c r="GQ30" s="186"/>
      <c r="GR30" s="185" t="s">
        <v>470</v>
      </c>
      <c r="GS30" s="186"/>
      <c r="GT30" s="185" t="s">
        <v>470</v>
      </c>
      <c r="GU30" s="186"/>
      <c r="GV30" s="185" t="s">
        <v>470</v>
      </c>
      <c r="GW30" s="186"/>
      <c r="GX30" s="185" t="s">
        <v>470</v>
      </c>
      <c r="GY30" s="186"/>
      <c r="GZ30" s="185" t="s">
        <v>470</v>
      </c>
      <c r="HA30" s="186"/>
      <c r="HB30" s="185" t="s">
        <v>470</v>
      </c>
      <c r="HC30" s="186"/>
      <c r="HD30" s="185" t="s">
        <v>470</v>
      </c>
      <c r="HE30" s="186"/>
      <c r="HF30" s="185" t="s">
        <v>470</v>
      </c>
      <c r="HG30" s="186"/>
      <c r="HH30" s="185" t="s">
        <v>470</v>
      </c>
      <c r="HI30" s="186"/>
      <c r="HJ30" s="185" t="s">
        <v>470</v>
      </c>
      <c r="HK30" s="186"/>
      <c r="HL30" s="185" t="s">
        <v>470</v>
      </c>
      <c r="HM30" s="186"/>
      <c r="HN30" s="185" t="s">
        <v>470</v>
      </c>
      <c r="HO30" s="186"/>
      <c r="HP30" s="185" t="s">
        <v>470</v>
      </c>
      <c r="HQ30" s="186"/>
      <c r="HR30" s="185" t="s">
        <v>470</v>
      </c>
      <c r="HS30" s="186"/>
      <c r="HT30" s="185" t="s">
        <v>470</v>
      </c>
      <c r="HU30" s="186"/>
      <c r="HV30" s="185" t="s">
        <v>470</v>
      </c>
      <c r="HW30" s="186"/>
      <c r="HX30" s="185" t="s">
        <v>470</v>
      </c>
      <c r="HY30" s="186"/>
      <c r="HZ30" s="185" t="s">
        <v>470</v>
      </c>
      <c r="IA30" s="186"/>
      <c r="IB30" s="185" t="s">
        <v>470</v>
      </c>
      <c r="IC30" s="186"/>
      <c r="ID30" s="185" t="s">
        <v>470</v>
      </c>
      <c r="IE30" s="186"/>
      <c r="IF30" s="185" t="s">
        <v>470</v>
      </c>
      <c r="IG30" s="186"/>
      <c r="IH30" s="185" t="s">
        <v>470</v>
      </c>
      <c r="II30" s="186"/>
      <c r="IJ30" s="185" t="s">
        <v>470</v>
      </c>
      <c r="IK30" s="186"/>
      <c r="IL30" s="185" t="s">
        <v>470</v>
      </c>
      <c r="IM30" s="186"/>
      <c r="IN30" s="185" t="s">
        <v>470</v>
      </c>
      <c r="IO30" s="186"/>
      <c r="IP30" s="185" t="s">
        <v>470</v>
      </c>
      <c r="IQ30" s="186"/>
      <c r="IR30" s="185" t="s">
        <v>470</v>
      </c>
      <c r="IS30" s="186"/>
      <c r="IT30" s="185" t="s">
        <v>470</v>
      </c>
      <c r="IU30" s="186"/>
      <c r="IV30" s="185" t="s">
        <v>470</v>
      </c>
      <c r="IW30" s="186"/>
      <c r="IX30" s="185" t="s">
        <v>470</v>
      </c>
      <c r="IY30" s="186"/>
      <c r="IZ30" s="185" t="s">
        <v>470</v>
      </c>
      <c r="JA30" s="186"/>
      <c r="JB30" s="185" t="s">
        <v>470</v>
      </c>
      <c r="JC30" s="186"/>
      <c r="JD30" s="185" t="s">
        <v>470</v>
      </c>
      <c r="JE30" s="186"/>
      <c r="JF30" s="185" t="s">
        <v>470</v>
      </c>
      <c r="JG30" s="186"/>
      <c r="JH30" s="185" t="s">
        <v>470</v>
      </c>
      <c r="JI30" s="186"/>
      <c r="JJ30" s="185" t="s">
        <v>470</v>
      </c>
      <c r="JK30" s="186"/>
      <c r="JL30" s="185" t="s">
        <v>470</v>
      </c>
      <c r="JM30" s="186"/>
      <c r="JN30" s="185" t="s">
        <v>470</v>
      </c>
      <c r="JO30" s="186"/>
      <c r="JP30" s="185" t="s">
        <v>470</v>
      </c>
      <c r="JQ30" s="186"/>
      <c r="JR30" s="185" t="s">
        <v>470</v>
      </c>
      <c r="JS30" s="186"/>
      <c r="JT30" s="185" t="s">
        <v>470</v>
      </c>
      <c r="JU30" s="186"/>
      <c r="JV30" s="185" t="s">
        <v>470</v>
      </c>
      <c r="JW30" s="186"/>
      <c r="JX30" s="185" t="s">
        <v>470</v>
      </c>
      <c r="JY30" s="186"/>
      <c r="JZ30" s="185" t="s">
        <v>470</v>
      </c>
      <c r="KA30" s="186"/>
      <c r="KB30" s="185" t="s">
        <v>470</v>
      </c>
      <c r="KC30" s="186"/>
      <c r="KD30" s="184">
        <v>0.05</v>
      </c>
      <c r="KE30" s="184" t="s">
        <v>12</v>
      </c>
      <c r="KF30" s="185" t="s">
        <v>470</v>
      </c>
      <c r="KG30" s="186"/>
      <c r="KH30" s="185" t="s">
        <v>470</v>
      </c>
      <c r="KI30" s="186"/>
      <c r="KJ30" s="185" t="s">
        <v>470</v>
      </c>
      <c r="KK30" s="186"/>
      <c r="KL30" s="185" t="s">
        <v>470</v>
      </c>
      <c r="KM30" s="186"/>
      <c r="KN30" s="185" t="s">
        <v>470</v>
      </c>
      <c r="KO30" s="186"/>
      <c r="KP30" s="185" t="s">
        <v>470</v>
      </c>
      <c r="KQ30" s="186"/>
      <c r="KR30" s="185" t="s">
        <v>470</v>
      </c>
      <c r="KS30" s="186"/>
      <c r="KT30" s="185" t="s">
        <v>470</v>
      </c>
      <c r="KU30" s="186"/>
      <c r="KV30" s="185" t="s">
        <v>470</v>
      </c>
      <c r="KW30" s="186"/>
      <c r="KX30" s="185" t="s">
        <v>470</v>
      </c>
      <c r="KY30" s="186"/>
      <c r="KZ30" s="185" t="s">
        <v>470</v>
      </c>
      <c r="LA30" s="186"/>
      <c r="LB30" s="185" t="s">
        <v>470</v>
      </c>
      <c r="LC30" s="186"/>
      <c r="LD30" s="185" t="s">
        <v>470</v>
      </c>
      <c r="LE30" s="186"/>
      <c r="LF30" s="185" t="s">
        <v>470</v>
      </c>
      <c r="LG30" s="186"/>
      <c r="LH30" s="185" t="s">
        <v>470</v>
      </c>
      <c r="LI30" s="197"/>
      <c r="LJ30" s="230" t="s">
        <v>2177</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294</v>
      </c>
      <c r="B31" s="225" t="s">
        <v>295</v>
      </c>
      <c r="C31" s="226" t="s">
        <v>1794</v>
      </c>
      <c r="D31" s="226" t="s">
        <v>2178</v>
      </c>
      <c r="E31" s="227">
        <v>44656</v>
      </c>
      <c r="F31" s="226" t="s">
        <v>9</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5" t="s">
        <v>470</v>
      </c>
      <c r="AG31" s="186"/>
      <c r="AH31" s="185" t="s">
        <v>470</v>
      </c>
      <c r="AI31" s="186"/>
      <c r="AJ31" s="185" t="s">
        <v>470</v>
      </c>
      <c r="AK31" s="186"/>
      <c r="AL31" s="185" t="s">
        <v>470</v>
      </c>
      <c r="AM31" s="186"/>
      <c r="AN31" s="185" t="s">
        <v>470</v>
      </c>
      <c r="AO31" s="186"/>
      <c r="AP31" s="185" t="s">
        <v>470</v>
      </c>
      <c r="AQ31" s="186"/>
      <c r="AR31" s="185" t="s">
        <v>470</v>
      </c>
      <c r="AS31" s="186"/>
      <c r="AT31" s="185" t="s">
        <v>470</v>
      </c>
      <c r="AU31" s="186"/>
      <c r="AV31" s="185" t="s">
        <v>470</v>
      </c>
      <c r="AW31" s="186"/>
      <c r="AX31" s="185" t="s">
        <v>470</v>
      </c>
      <c r="AY31" s="186"/>
      <c r="AZ31" s="185" t="s">
        <v>470</v>
      </c>
      <c r="BA31" s="186"/>
      <c r="BB31" s="185" t="s">
        <v>470</v>
      </c>
      <c r="BC31" s="186"/>
      <c r="BD31" s="185" t="s">
        <v>470</v>
      </c>
      <c r="BE31" s="186"/>
      <c r="BF31" s="185" t="s">
        <v>470</v>
      </c>
      <c r="BG31" s="186"/>
      <c r="BH31" s="185" t="s">
        <v>470</v>
      </c>
      <c r="BI31" s="186"/>
      <c r="BJ31" s="184">
        <v>3.1E-2</v>
      </c>
      <c r="BK31" s="184" t="s">
        <v>12</v>
      </c>
      <c r="BL31" s="184">
        <v>7.5999999999999998E-2</v>
      </c>
      <c r="BM31" s="184" t="s">
        <v>12</v>
      </c>
      <c r="BN31" s="184">
        <v>7.5999999999999998E-2</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4">
        <v>0.28999999999999998</v>
      </c>
      <c r="FG31" s="184" t="s">
        <v>12</v>
      </c>
      <c r="FH31" s="184">
        <v>0.14000000000000001</v>
      </c>
      <c r="FI31" s="184" t="s">
        <v>12</v>
      </c>
      <c r="FJ31" s="184">
        <v>8.5999999999999993E-2</v>
      </c>
      <c r="FK31" s="184" t="s">
        <v>12</v>
      </c>
      <c r="FL31" s="184">
        <v>8.5999999999999993E-2</v>
      </c>
      <c r="FM31" s="184" t="s">
        <v>12</v>
      </c>
      <c r="FN31" s="185" t="s">
        <v>470</v>
      </c>
      <c r="FO31" s="186"/>
      <c r="FP31" s="184">
        <v>0.28999999999999998</v>
      </c>
      <c r="FQ31" s="184" t="s">
        <v>12</v>
      </c>
      <c r="FR31" s="184">
        <v>0.28999999999999998</v>
      </c>
      <c r="FS31" s="184" t="s">
        <v>12</v>
      </c>
      <c r="FT31" s="184">
        <v>0.48</v>
      </c>
      <c r="FU31" s="184" t="s">
        <v>12</v>
      </c>
      <c r="FV31" s="184">
        <v>0.48</v>
      </c>
      <c r="FW31" s="184" t="s">
        <v>12</v>
      </c>
      <c r="FX31" s="184">
        <v>1.1000000000000001</v>
      </c>
      <c r="FY31" s="184" t="s">
        <v>12</v>
      </c>
      <c r="FZ31" s="184">
        <v>0.28999999999999998</v>
      </c>
      <c r="GA31" s="184" t="s">
        <v>12</v>
      </c>
      <c r="GB31" s="184">
        <v>0.28999999999999998</v>
      </c>
      <c r="GC31" s="184" t="s">
        <v>12</v>
      </c>
      <c r="GD31" s="184">
        <v>0.14000000000000001</v>
      </c>
      <c r="GE31" s="184" t="s">
        <v>12</v>
      </c>
      <c r="GF31" s="184">
        <v>0.14000000000000001</v>
      </c>
      <c r="GG31" s="184" t="s">
        <v>12</v>
      </c>
      <c r="GH31" s="185" t="s">
        <v>470</v>
      </c>
      <c r="GI31" s="186"/>
      <c r="GJ31" s="184">
        <v>0.14000000000000001</v>
      </c>
      <c r="GK31" s="184" t="s">
        <v>12</v>
      </c>
      <c r="GL31" s="184">
        <v>0.28999999999999998</v>
      </c>
      <c r="GM31" s="184" t="s">
        <v>12</v>
      </c>
      <c r="GN31" s="184">
        <v>1.1000000000000001</v>
      </c>
      <c r="GO31" s="184" t="s">
        <v>12</v>
      </c>
      <c r="GP31" s="184">
        <v>0.14000000000000001</v>
      </c>
      <c r="GQ31" s="184" t="s">
        <v>12</v>
      </c>
      <c r="GR31" s="184">
        <v>0.28999999999999998</v>
      </c>
      <c r="GS31" s="184" t="s">
        <v>12</v>
      </c>
      <c r="GT31" s="185" t="s">
        <v>470</v>
      </c>
      <c r="GU31" s="186"/>
      <c r="GV31" s="184">
        <v>0.14000000000000001</v>
      </c>
      <c r="GW31" s="184" t="s">
        <v>12</v>
      </c>
      <c r="GX31" s="184">
        <v>5.7</v>
      </c>
      <c r="GY31" s="184" t="s">
        <v>22</v>
      </c>
      <c r="GZ31" s="185" t="s">
        <v>470</v>
      </c>
      <c r="HA31" s="186"/>
      <c r="HB31" s="185" t="s">
        <v>470</v>
      </c>
      <c r="HC31" s="186"/>
      <c r="HD31" s="185" t="s">
        <v>470</v>
      </c>
      <c r="HE31" s="186"/>
      <c r="HF31" s="184">
        <v>0.14000000000000001</v>
      </c>
      <c r="HG31" s="184" t="s">
        <v>12</v>
      </c>
      <c r="HH31" s="185" t="s">
        <v>470</v>
      </c>
      <c r="HI31" s="186"/>
      <c r="HJ31" s="185" t="s">
        <v>470</v>
      </c>
      <c r="HK31" s="186"/>
      <c r="HL31" s="185" t="s">
        <v>470</v>
      </c>
      <c r="HM31" s="186"/>
      <c r="HN31" s="185" t="s">
        <v>470</v>
      </c>
      <c r="HO31" s="186"/>
      <c r="HP31" s="185" t="s">
        <v>470</v>
      </c>
      <c r="HQ31" s="186"/>
      <c r="HR31" s="185" t="s">
        <v>470</v>
      </c>
      <c r="HS31" s="186"/>
      <c r="HT31" s="184">
        <v>0.14000000000000001</v>
      </c>
      <c r="HU31" s="184" t="s">
        <v>12</v>
      </c>
      <c r="HV31" s="184">
        <v>8.5999999999999993E-2</v>
      </c>
      <c r="HW31" s="184" t="s">
        <v>12</v>
      </c>
      <c r="HX31" s="184">
        <v>0.14000000000000001</v>
      </c>
      <c r="HY31" s="184" t="s">
        <v>12</v>
      </c>
      <c r="HZ31" s="184">
        <v>1.5</v>
      </c>
      <c r="IA31" s="184" t="s">
        <v>22</v>
      </c>
      <c r="IB31" s="184">
        <v>0.56999999999999995</v>
      </c>
      <c r="IC31" s="184" t="s">
        <v>12</v>
      </c>
      <c r="ID31" s="185" t="s">
        <v>470</v>
      </c>
      <c r="IE31" s="186"/>
      <c r="IF31" s="184">
        <v>7.6</v>
      </c>
      <c r="IG31" s="184" t="s">
        <v>12</v>
      </c>
      <c r="IH31" s="184">
        <v>0.28999999999999998</v>
      </c>
      <c r="II31" s="184" t="s">
        <v>22</v>
      </c>
      <c r="IJ31" s="185" t="s">
        <v>470</v>
      </c>
      <c r="IK31" s="186"/>
      <c r="IL31" s="184">
        <v>0.28999999999999998</v>
      </c>
      <c r="IM31" s="184" t="s">
        <v>12</v>
      </c>
      <c r="IN31" s="184">
        <v>0.14000000000000001</v>
      </c>
      <c r="IO31" s="184" t="s">
        <v>12</v>
      </c>
      <c r="IP31" s="185" t="s">
        <v>470</v>
      </c>
      <c r="IQ31" s="186"/>
      <c r="IR31" s="185" t="s">
        <v>470</v>
      </c>
      <c r="IS31" s="186"/>
      <c r="IT31" s="184">
        <v>0.28999999999999998</v>
      </c>
      <c r="IU31" s="184" t="s">
        <v>12</v>
      </c>
      <c r="IV31" s="184">
        <v>0.14000000000000001</v>
      </c>
      <c r="IW31" s="184" t="s">
        <v>12</v>
      </c>
      <c r="IX31" s="184">
        <v>0.28999999999999998</v>
      </c>
      <c r="IY31" s="184" t="s">
        <v>22</v>
      </c>
      <c r="IZ31" s="184">
        <v>0.14000000000000001</v>
      </c>
      <c r="JA31" s="184" t="s">
        <v>12</v>
      </c>
      <c r="JB31" s="185" t="s">
        <v>470</v>
      </c>
      <c r="JC31" s="186"/>
      <c r="JD31" s="184">
        <v>0.28999999999999998</v>
      </c>
      <c r="JE31" s="184" t="s">
        <v>12</v>
      </c>
      <c r="JF31" s="184">
        <v>0.28999999999999998</v>
      </c>
      <c r="JG31" s="184" t="s">
        <v>12</v>
      </c>
      <c r="JH31" s="184">
        <v>8.5999999999999993E-2</v>
      </c>
      <c r="JI31" s="184" t="s">
        <v>12</v>
      </c>
      <c r="JJ31" s="184">
        <v>0.28999999999999998</v>
      </c>
      <c r="JK31" s="184" t="s">
        <v>12</v>
      </c>
      <c r="JL31" s="184">
        <v>0.14000000000000001</v>
      </c>
      <c r="JM31" s="184" t="s">
        <v>12</v>
      </c>
      <c r="JN31" s="185" t="s">
        <v>470</v>
      </c>
      <c r="JO31" s="186"/>
      <c r="JP31" s="184">
        <v>8.5999999999999993E-2</v>
      </c>
      <c r="JQ31" s="184" t="s">
        <v>12</v>
      </c>
      <c r="JR31" s="184">
        <v>0.14000000000000001</v>
      </c>
      <c r="JS31" s="184" t="s">
        <v>12</v>
      </c>
      <c r="JT31" s="184">
        <v>0.95</v>
      </c>
      <c r="JU31" s="184" t="s">
        <v>12</v>
      </c>
      <c r="JV31" s="185" t="s">
        <v>470</v>
      </c>
      <c r="JW31" s="186"/>
      <c r="JX31" s="184">
        <v>0.56999999999999995</v>
      </c>
      <c r="JY31" s="184" t="s">
        <v>12</v>
      </c>
      <c r="JZ31" s="184">
        <v>8.5999999999999993E-2</v>
      </c>
      <c r="KA31" s="184" t="s">
        <v>12</v>
      </c>
      <c r="KB31" s="184">
        <v>3.1</v>
      </c>
      <c r="KC31" s="184" t="s">
        <v>22</v>
      </c>
      <c r="KD31" s="185" t="s">
        <v>470</v>
      </c>
      <c r="KE31" s="186"/>
      <c r="KF31" s="184">
        <v>3.1E-2</v>
      </c>
      <c r="KG31" s="184" t="s">
        <v>12</v>
      </c>
      <c r="KH31" s="184">
        <v>3.1E-2</v>
      </c>
      <c r="KI31" s="184" t="s">
        <v>12</v>
      </c>
      <c r="KJ31" s="184">
        <v>7.5999999999999998E-2</v>
      </c>
      <c r="KK31" s="184" t="s">
        <v>12</v>
      </c>
      <c r="KL31" s="184">
        <v>3.1E-2</v>
      </c>
      <c r="KM31" s="184" t="s">
        <v>12</v>
      </c>
      <c r="KN31" s="184">
        <v>3.1E-2</v>
      </c>
      <c r="KO31" s="184" t="s">
        <v>12</v>
      </c>
      <c r="KP31" s="184">
        <v>3.1E-2</v>
      </c>
      <c r="KQ31" s="184" t="s">
        <v>12</v>
      </c>
      <c r="KR31" s="184">
        <v>3.1E-2</v>
      </c>
      <c r="KS31" s="184" t="s">
        <v>12</v>
      </c>
      <c r="KT31" s="184">
        <v>3.1E-2</v>
      </c>
      <c r="KU31" s="184" t="s">
        <v>12</v>
      </c>
      <c r="KV31" s="184">
        <v>3.1E-2</v>
      </c>
      <c r="KW31" s="184" t="s">
        <v>12</v>
      </c>
      <c r="KX31" s="184">
        <v>3.1E-2</v>
      </c>
      <c r="KY31" s="184" t="s">
        <v>12</v>
      </c>
      <c r="KZ31" s="184">
        <v>3.1E-2</v>
      </c>
      <c r="LA31" s="184" t="s">
        <v>12</v>
      </c>
      <c r="LB31" s="184">
        <v>3.1E-2</v>
      </c>
      <c r="LC31" s="184" t="s">
        <v>12</v>
      </c>
      <c r="LD31" s="184">
        <v>3.1E-2</v>
      </c>
      <c r="LE31" s="184" t="s">
        <v>12</v>
      </c>
      <c r="LF31" s="184">
        <v>7.5999999999999998E-2</v>
      </c>
      <c r="LG31" s="184" t="s">
        <v>12</v>
      </c>
      <c r="LH31" s="184">
        <v>7.5999999999999998E-2</v>
      </c>
      <c r="LI31" s="199" t="s">
        <v>12</v>
      </c>
      <c r="LJ31" s="230" t="s">
        <v>2179</v>
      </c>
      <c r="LK31" s="126" t="s">
        <v>3943</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294</v>
      </c>
      <c r="B32" s="225" t="s">
        <v>295</v>
      </c>
      <c r="C32" s="226" t="s">
        <v>11</v>
      </c>
      <c r="D32" s="226" t="s">
        <v>2260</v>
      </c>
      <c r="E32" s="227">
        <v>44677</v>
      </c>
      <c r="F32" s="226" t="s">
        <v>9</v>
      </c>
      <c r="G32" s="228" t="s">
        <v>18</v>
      </c>
      <c r="H32" s="183">
        <v>0.2</v>
      </c>
      <c r="I32" s="184" t="s">
        <v>12</v>
      </c>
      <c r="J32" s="184">
        <v>0.2</v>
      </c>
      <c r="K32" s="184" t="s">
        <v>12</v>
      </c>
      <c r="L32" s="184">
        <v>0.2</v>
      </c>
      <c r="M32" s="184" t="s">
        <v>12</v>
      </c>
      <c r="N32" s="184">
        <v>0.2</v>
      </c>
      <c r="O32" s="184" t="s">
        <v>12</v>
      </c>
      <c r="P32" s="184">
        <v>4.8999999999999998E-3</v>
      </c>
      <c r="Q32" s="184" t="s">
        <v>12</v>
      </c>
      <c r="R32" s="185" t="s">
        <v>470</v>
      </c>
      <c r="S32" s="186"/>
      <c r="T32" s="185" t="s">
        <v>470</v>
      </c>
      <c r="U32" s="186"/>
      <c r="V32" s="185" t="s">
        <v>470</v>
      </c>
      <c r="W32" s="186"/>
      <c r="X32" s="184">
        <v>8.6999999999999993</v>
      </c>
      <c r="Y32" s="184" t="s">
        <v>12</v>
      </c>
      <c r="Z32" s="185" t="s">
        <v>470</v>
      </c>
      <c r="AA32" s="186"/>
      <c r="AB32" s="185" t="s">
        <v>470</v>
      </c>
      <c r="AC32" s="186"/>
      <c r="AD32" s="185" t="s">
        <v>470</v>
      </c>
      <c r="AE32" s="186"/>
      <c r="AF32" s="184">
        <v>150</v>
      </c>
      <c r="AG32" s="184" t="s">
        <v>12</v>
      </c>
      <c r="AH32" s="185" t="s">
        <v>470</v>
      </c>
      <c r="AI32" s="186"/>
      <c r="AJ32" s="185" t="s">
        <v>470</v>
      </c>
      <c r="AK32" s="186"/>
      <c r="AL32" s="185" t="s">
        <v>470</v>
      </c>
      <c r="AM32" s="186"/>
      <c r="AN32" s="185" t="s">
        <v>470</v>
      </c>
      <c r="AO32" s="186"/>
      <c r="AP32" s="185" t="s">
        <v>470</v>
      </c>
      <c r="AQ32" s="186"/>
      <c r="AR32" s="185" t="s">
        <v>470</v>
      </c>
      <c r="AS32" s="186"/>
      <c r="AT32" s="185" t="s">
        <v>470</v>
      </c>
      <c r="AU32" s="186"/>
      <c r="AV32" s="184">
        <v>150</v>
      </c>
      <c r="AW32" s="184" t="s">
        <v>12</v>
      </c>
      <c r="AX32" s="185" t="s">
        <v>470</v>
      </c>
      <c r="AY32" s="186"/>
      <c r="AZ32" s="185" t="s">
        <v>470</v>
      </c>
      <c r="BA32" s="186"/>
      <c r="BB32" s="185" t="s">
        <v>470</v>
      </c>
      <c r="BC32" s="186"/>
      <c r="BD32" s="185" t="s">
        <v>470</v>
      </c>
      <c r="BE32" s="186"/>
      <c r="BF32" s="185" t="s">
        <v>470</v>
      </c>
      <c r="BG32" s="186"/>
      <c r="BH32" s="185" t="s">
        <v>470</v>
      </c>
      <c r="BI32" s="186"/>
      <c r="BJ32" s="185" t="s">
        <v>470</v>
      </c>
      <c r="BK32" s="186"/>
      <c r="BL32" s="185" t="s">
        <v>470</v>
      </c>
      <c r="BM32" s="186"/>
      <c r="BN32" s="185" t="s">
        <v>470</v>
      </c>
      <c r="BO32" s="186"/>
      <c r="BP32" s="189">
        <v>250</v>
      </c>
      <c r="BQ32" s="189" t="s">
        <v>13</v>
      </c>
      <c r="BR32" s="184">
        <v>0.2</v>
      </c>
      <c r="BS32" s="184" t="s">
        <v>12</v>
      </c>
      <c r="BT32" s="184">
        <v>0.5</v>
      </c>
      <c r="BU32" s="184" t="s">
        <v>12</v>
      </c>
      <c r="BV32" s="184">
        <v>0.25</v>
      </c>
      <c r="BW32" s="184" t="s">
        <v>12</v>
      </c>
      <c r="BX32" s="184">
        <v>0.25</v>
      </c>
      <c r="BY32" s="184" t="s">
        <v>12</v>
      </c>
      <c r="BZ32" s="185" t="s">
        <v>470</v>
      </c>
      <c r="CA32" s="186"/>
      <c r="CB32" s="184">
        <v>0.5</v>
      </c>
      <c r="CC32" s="184" t="s">
        <v>12</v>
      </c>
      <c r="CD32" s="184">
        <v>0.2</v>
      </c>
      <c r="CE32" s="184" t="s">
        <v>12</v>
      </c>
      <c r="CF32" s="184">
        <v>0.2</v>
      </c>
      <c r="CG32" s="184" t="s">
        <v>12</v>
      </c>
      <c r="CH32" s="184">
        <v>0.5</v>
      </c>
      <c r="CI32" s="184" t="s">
        <v>12</v>
      </c>
      <c r="CJ32" s="184">
        <v>0.2</v>
      </c>
      <c r="CK32" s="184" t="s">
        <v>12</v>
      </c>
      <c r="CL32" s="184">
        <v>0.5</v>
      </c>
      <c r="CM32" s="184" t="s">
        <v>12</v>
      </c>
      <c r="CN32" s="184">
        <v>0.2</v>
      </c>
      <c r="CO32" s="184" t="s">
        <v>12</v>
      </c>
      <c r="CP32" s="184">
        <v>0.2</v>
      </c>
      <c r="CQ32" s="184" t="s">
        <v>12</v>
      </c>
      <c r="CR32" s="184">
        <v>0.5</v>
      </c>
      <c r="CS32" s="184" t="s">
        <v>12</v>
      </c>
      <c r="CT32" s="184">
        <v>0.2</v>
      </c>
      <c r="CU32" s="184" t="s">
        <v>12</v>
      </c>
      <c r="CV32" s="184">
        <v>0.2</v>
      </c>
      <c r="CW32" s="184" t="s">
        <v>12</v>
      </c>
      <c r="CX32" s="184">
        <v>0.2</v>
      </c>
      <c r="CY32" s="184" t="s">
        <v>12</v>
      </c>
      <c r="CZ32" s="184">
        <v>0.5</v>
      </c>
      <c r="DA32" s="184" t="s">
        <v>12</v>
      </c>
      <c r="DB32" s="184">
        <v>0.5</v>
      </c>
      <c r="DC32" s="184" t="s">
        <v>12</v>
      </c>
      <c r="DD32" s="184">
        <v>0.25</v>
      </c>
      <c r="DE32" s="184" t="s">
        <v>12</v>
      </c>
      <c r="DF32" s="184">
        <v>0.5</v>
      </c>
      <c r="DG32" s="184" t="s">
        <v>12</v>
      </c>
      <c r="DH32" s="184">
        <v>0.25</v>
      </c>
      <c r="DI32" s="184" t="s">
        <v>12</v>
      </c>
      <c r="DJ32" s="184">
        <v>0.25</v>
      </c>
      <c r="DK32" s="184" t="s">
        <v>12</v>
      </c>
      <c r="DL32" s="184">
        <v>0.2</v>
      </c>
      <c r="DM32" s="184" t="s">
        <v>12</v>
      </c>
      <c r="DN32" s="184">
        <v>0.2</v>
      </c>
      <c r="DO32" s="184" t="s">
        <v>12</v>
      </c>
      <c r="DP32" s="184">
        <v>0.5</v>
      </c>
      <c r="DQ32" s="184" t="s">
        <v>12</v>
      </c>
      <c r="DR32" s="184">
        <v>0.2</v>
      </c>
      <c r="DS32" s="184" t="s">
        <v>12</v>
      </c>
      <c r="DT32" s="184">
        <v>0.2</v>
      </c>
      <c r="DU32" s="184" t="s">
        <v>12</v>
      </c>
      <c r="DV32" s="184">
        <v>0.2</v>
      </c>
      <c r="DW32" s="184" t="s">
        <v>12</v>
      </c>
      <c r="DX32" s="184">
        <v>5</v>
      </c>
      <c r="DY32" s="184" t="s">
        <v>12</v>
      </c>
      <c r="DZ32" s="184">
        <v>0.25</v>
      </c>
      <c r="EA32" s="184" t="s">
        <v>12</v>
      </c>
      <c r="EB32" s="184">
        <v>0.5</v>
      </c>
      <c r="EC32" s="184" t="s">
        <v>12</v>
      </c>
      <c r="ED32" s="184">
        <v>0.2</v>
      </c>
      <c r="EE32" s="184" t="s">
        <v>12</v>
      </c>
      <c r="EF32" s="184">
        <v>0.25</v>
      </c>
      <c r="EG32" s="184" t="s">
        <v>12</v>
      </c>
      <c r="EH32" s="184">
        <v>0.2</v>
      </c>
      <c r="EI32" s="184" t="s">
        <v>12</v>
      </c>
      <c r="EJ32" s="184">
        <v>0.2</v>
      </c>
      <c r="EK32" s="184" t="s">
        <v>12</v>
      </c>
      <c r="EL32" s="184">
        <v>0.5</v>
      </c>
      <c r="EM32" s="184" t="s">
        <v>12</v>
      </c>
      <c r="EN32" s="184">
        <v>0.25</v>
      </c>
      <c r="EO32" s="184" t="s">
        <v>12</v>
      </c>
      <c r="EP32" s="184">
        <v>0.2</v>
      </c>
      <c r="EQ32" s="184" t="s">
        <v>12</v>
      </c>
      <c r="ER32" s="184">
        <v>0.5</v>
      </c>
      <c r="ES32" s="184" t="s">
        <v>12</v>
      </c>
      <c r="ET32" s="184">
        <v>0.5</v>
      </c>
      <c r="EU32" s="184" t="s">
        <v>12</v>
      </c>
      <c r="EV32" s="184">
        <v>0.5</v>
      </c>
      <c r="EW32" s="184" t="s">
        <v>12</v>
      </c>
      <c r="EX32" s="184">
        <v>0.5</v>
      </c>
      <c r="EY32" s="184" t="s">
        <v>12</v>
      </c>
      <c r="EZ32" s="184">
        <v>0.2</v>
      </c>
      <c r="FA32" s="184" t="s">
        <v>12</v>
      </c>
      <c r="FB32" s="184">
        <v>1.2</v>
      </c>
      <c r="FC32" s="184" t="s">
        <v>12</v>
      </c>
      <c r="FD32" s="184">
        <v>0.1</v>
      </c>
      <c r="FE32" s="184" t="s">
        <v>12</v>
      </c>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4">
        <v>0.05</v>
      </c>
      <c r="KE32" s="184" t="s">
        <v>12</v>
      </c>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7"/>
      <c r="LJ32" s="230" t="s">
        <v>2244</v>
      </c>
      <c r="LK32" s="126" t="s">
        <v>3942</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294</v>
      </c>
      <c r="B33" s="225" t="s">
        <v>295</v>
      </c>
      <c r="C33" s="226" t="s">
        <v>1794</v>
      </c>
      <c r="D33" s="226" t="s">
        <v>2300</v>
      </c>
      <c r="E33" s="227">
        <v>44677</v>
      </c>
      <c r="F33" s="226" t="s">
        <v>9</v>
      </c>
      <c r="G33" s="228" t="s">
        <v>18</v>
      </c>
      <c r="H33" s="196" t="s">
        <v>470</v>
      </c>
      <c r="I33" s="186"/>
      <c r="J33" s="185" t="s">
        <v>470</v>
      </c>
      <c r="K33" s="186"/>
      <c r="L33" s="185" t="s">
        <v>470</v>
      </c>
      <c r="M33" s="186"/>
      <c r="N33" s="185" t="s">
        <v>470</v>
      </c>
      <c r="O33" s="186"/>
      <c r="P33" s="185" t="s">
        <v>470</v>
      </c>
      <c r="Q33" s="186"/>
      <c r="R33" s="185" t="s">
        <v>470</v>
      </c>
      <c r="S33" s="186"/>
      <c r="T33" s="185" t="s">
        <v>470</v>
      </c>
      <c r="U33" s="186"/>
      <c r="V33" s="185" t="s">
        <v>470</v>
      </c>
      <c r="W33" s="186"/>
      <c r="X33" s="185" t="s">
        <v>470</v>
      </c>
      <c r="Y33" s="186"/>
      <c r="Z33" s="185" t="s">
        <v>470</v>
      </c>
      <c r="AA33" s="186"/>
      <c r="AB33" s="185" t="s">
        <v>470</v>
      </c>
      <c r="AC33" s="186"/>
      <c r="AD33" s="185" t="s">
        <v>470</v>
      </c>
      <c r="AE33" s="186"/>
      <c r="AF33" s="185" t="s">
        <v>470</v>
      </c>
      <c r="AG33" s="186"/>
      <c r="AH33" s="185" t="s">
        <v>470</v>
      </c>
      <c r="AI33" s="186"/>
      <c r="AJ33" s="185" t="s">
        <v>470</v>
      </c>
      <c r="AK33" s="186"/>
      <c r="AL33" s="185" t="s">
        <v>470</v>
      </c>
      <c r="AM33" s="186"/>
      <c r="AN33" s="185" t="s">
        <v>470</v>
      </c>
      <c r="AO33" s="186"/>
      <c r="AP33" s="185" t="s">
        <v>470</v>
      </c>
      <c r="AQ33" s="186"/>
      <c r="AR33" s="185" t="s">
        <v>470</v>
      </c>
      <c r="AS33" s="186"/>
      <c r="AT33" s="185" t="s">
        <v>470</v>
      </c>
      <c r="AU33" s="186"/>
      <c r="AV33" s="185" t="s">
        <v>470</v>
      </c>
      <c r="AW33" s="186"/>
      <c r="AX33" s="185" t="s">
        <v>470</v>
      </c>
      <c r="AY33" s="186"/>
      <c r="AZ33" s="185" t="s">
        <v>470</v>
      </c>
      <c r="BA33" s="186"/>
      <c r="BB33" s="185" t="s">
        <v>470</v>
      </c>
      <c r="BC33" s="186"/>
      <c r="BD33" s="185" t="s">
        <v>470</v>
      </c>
      <c r="BE33" s="186"/>
      <c r="BF33" s="185" t="s">
        <v>470</v>
      </c>
      <c r="BG33" s="186"/>
      <c r="BH33" s="185" t="s">
        <v>470</v>
      </c>
      <c r="BI33" s="186"/>
      <c r="BJ33" s="184">
        <v>0.03</v>
      </c>
      <c r="BK33" s="184" t="s">
        <v>12</v>
      </c>
      <c r="BL33" s="184">
        <v>7.5999999999999998E-2</v>
      </c>
      <c r="BM33" s="184" t="s">
        <v>12</v>
      </c>
      <c r="BN33" s="184">
        <v>7.5999999999999998E-2</v>
      </c>
      <c r="BO33" s="184" t="s">
        <v>12</v>
      </c>
      <c r="BP33" s="185" t="s">
        <v>470</v>
      </c>
      <c r="BQ33" s="186"/>
      <c r="BR33" s="185" t="s">
        <v>470</v>
      </c>
      <c r="BS33" s="186"/>
      <c r="BT33" s="185" t="s">
        <v>470</v>
      </c>
      <c r="BU33" s="186"/>
      <c r="BV33" s="185" t="s">
        <v>470</v>
      </c>
      <c r="BW33" s="186"/>
      <c r="BX33" s="185" t="s">
        <v>470</v>
      </c>
      <c r="BY33" s="186"/>
      <c r="BZ33" s="185" t="s">
        <v>470</v>
      </c>
      <c r="CA33" s="186"/>
      <c r="CB33" s="185" t="s">
        <v>470</v>
      </c>
      <c r="CC33" s="186"/>
      <c r="CD33" s="185" t="s">
        <v>470</v>
      </c>
      <c r="CE33" s="186"/>
      <c r="CF33" s="185" t="s">
        <v>470</v>
      </c>
      <c r="CG33" s="186"/>
      <c r="CH33" s="185" t="s">
        <v>470</v>
      </c>
      <c r="CI33" s="186"/>
      <c r="CJ33" s="185" t="s">
        <v>470</v>
      </c>
      <c r="CK33" s="186"/>
      <c r="CL33" s="185" t="s">
        <v>470</v>
      </c>
      <c r="CM33" s="186"/>
      <c r="CN33" s="185" t="s">
        <v>470</v>
      </c>
      <c r="CO33" s="186"/>
      <c r="CP33" s="185" t="s">
        <v>470</v>
      </c>
      <c r="CQ33" s="186"/>
      <c r="CR33" s="185" t="s">
        <v>470</v>
      </c>
      <c r="CS33" s="186"/>
      <c r="CT33" s="185" t="s">
        <v>470</v>
      </c>
      <c r="CU33" s="186"/>
      <c r="CV33" s="185" t="s">
        <v>470</v>
      </c>
      <c r="CW33" s="186"/>
      <c r="CX33" s="185" t="s">
        <v>470</v>
      </c>
      <c r="CY33" s="186"/>
      <c r="CZ33" s="185" t="s">
        <v>470</v>
      </c>
      <c r="DA33" s="186"/>
      <c r="DB33" s="185" t="s">
        <v>470</v>
      </c>
      <c r="DC33" s="186"/>
      <c r="DD33" s="185" t="s">
        <v>470</v>
      </c>
      <c r="DE33" s="186"/>
      <c r="DF33" s="185" t="s">
        <v>470</v>
      </c>
      <c r="DG33" s="186"/>
      <c r="DH33" s="185" t="s">
        <v>470</v>
      </c>
      <c r="DI33" s="186"/>
      <c r="DJ33" s="185" t="s">
        <v>470</v>
      </c>
      <c r="DK33" s="186"/>
      <c r="DL33" s="185" t="s">
        <v>470</v>
      </c>
      <c r="DM33" s="186"/>
      <c r="DN33" s="185" t="s">
        <v>470</v>
      </c>
      <c r="DO33" s="186"/>
      <c r="DP33" s="185" t="s">
        <v>470</v>
      </c>
      <c r="DQ33" s="186"/>
      <c r="DR33" s="185" t="s">
        <v>470</v>
      </c>
      <c r="DS33" s="186"/>
      <c r="DT33" s="185" t="s">
        <v>470</v>
      </c>
      <c r="DU33" s="186"/>
      <c r="DV33" s="185" t="s">
        <v>470</v>
      </c>
      <c r="DW33" s="186"/>
      <c r="DX33" s="185" t="s">
        <v>470</v>
      </c>
      <c r="DY33" s="186"/>
      <c r="DZ33" s="185" t="s">
        <v>470</v>
      </c>
      <c r="EA33" s="186"/>
      <c r="EB33" s="185" t="s">
        <v>470</v>
      </c>
      <c r="EC33" s="186"/>
      <c r="ED33" s="185" t="s">
        <v>470</v>
      </c>
      <c r="EE33" s="186"/>
      <c r="EF33" s="185" t="s">
        <v>470</v>
      </c>
      <c r="EG33" s="186"/>
      <c r="EH33" s="185" t="s">
        <v>470</v>
      </c>
      <c r="EI33" s="186"/>
      <c r="EJ33" s="185" t="s">
        <v>470</v>
      </c>
      <c r="EK33" s="186"/>
      <c r="EL33" s="185" t="s">
        <v>470</v>
      </c>
      <c r="EM33" s="186"/>
      <c r="EN33" s="185" t="s">
        <v>470</v>
      </c>
      <c r="EO33" s="186"/>
      <c r="EP33" s="185" t="s">
        <v>470</v>
      </c>
      <c r="EQ33" s="186"/>
      <c r="ER33" s="185" t="s">
        <v>470</v>
      </c>
      <c r="ES33" s="186"/>
      <c r="ET33" s="185" t="s">
        <v>470</v>
      </c>
      <c r="EU33" s="186"/>
      <c r="EV33" s="185" t="s">
        <v>470</v>
      </c>
      <c r="EW33" s="186"/>
      <c r="EX33" s="185" t="s">
        <v>470</v>
      </c>
      <c r="EY33" s="186"/>
      <c r="EZ33" s="185" t="s">
        <v>470</v>
      </c>
      <c r="FA33" s="186"/>
      <c r="FB33" s="185" t="s">
        <v>470</v>
      </c>
      <c r="FC33" s="186"/>
      <c r="FD33" s="185" t="s">
        <v>470</v>
      </c>
      <c r="FE33" s="186"/>
      <c r="FF33" s="184">
        <v>0.28999999999999998</v>
      </c>
      <c r="FG33" s="184" t="s">
        <v>12</v>
      </c>
      <c r="FH33" s="184">
        <v>0.14000000000000001</v>
      </c>
      <c r="FI33" s="184" t="s">
        <v>22</v>
      </c>
      <c r="FJ33" s="184">
        <v>8.5999999999999993E-2</v>
      </c>
      <c r="FK33" s="184" t="s">
        <v>12</v>
      </c>
      <c r="FL33" s="184">
        <v>8.5999999999999993E-2</v>
      </c>
      <c r="FM33" s="184" t="s">
        <v>12</v>
      </c>
      <c r="FN33" s="185" t="s">
        <v>470</v>
      </c>
      <c r="FO33" s="186"/>
      <c r="FP33" s="184">
        <v>0.28999999999999998</v>
      </c>
      <c r="FQ33" s="184" t="s">
        <v>12</v>
      </c>
      <c r="FR33" s="184">
        <v>0.28999999999999998</v>
      </c>
      <c r="FS33" s="184" t="s">
        <v>12</v>
      </c>
      <c r="FT33" s="184">
        <v>0.48</v>
      </c>
      <c r="FU33" s="184" t="s">
        <v>22</v>
      </c>
      <c r="FV33" s="184">
        <v>0.48</v>
      </c>
      <c r="FW33" s="184" t="s">
        <v>12</v>
      </c>
      <c r="FX33" s="184">
        <v>1.1000000000000001</v>
      </c>
      <c r="FY33" s="184" t="s">
        <v>22</v>
      </c>
      <c r="FZ33" s="184">
        <v>0.28999999999999998</v>
      </c>
      <c r="GA33" s="184" t="s">
        <v>12</v>
      </c>
      <c r="GB33" s="184">
        <v>0.28999999999999998</v>
      </c>
      <c r="GC33" s="184" t="s">
        <v>12</v>
      </c>
      <c r="GD33" s="184">
        <v>0.14000000000000001</v>
      </c>
      <c r="GE33" s="184" t="s">
        <v>12</v>
      </c>
      <c r="GF33" s="184">
        <v>0.14000000000000001</v>
      </c>
      <c r="GG33" s="184" t="s">
        <v>12</v>
      </c>
      <c r="GH33" s="185" t="s">
        <v>470</v>
      </c>
      <c r="GI33" s="186"/>
      <c r="GJ33" s="184">
        <v>0.14000000000000001</v>
      </c>
      <c r="GK33" s="184" t="s">
        <v>12</v>
      </c>
      <c r="GL33" s="184">
        <v>0.28999999999999998</v>
      </c>
      <c r="GM33" s="184" t="s">
        <v>22</v>
      </c>
      <c r="GN33" s="184">
        <v>1.1000000000000001</v>
      </c>
      <c r="GO33" s="184" t="s">
        <v>12</v>
      </c>
      <c r="GP33" s="184">
        <v>0.14000000000000001</v>
      </c>
      <c r="GQ33" s="184" t="s">
        <v>12</v>
      </c>
      <c r="GR33" s="184">
        <v>0.28999999999999998</v>
      </c>
      <c r="GS33" s="184" t="s">
        <v>22</v>
      </c>
      <c r="GT33" s="185" t="s">
        <v>470</v>
      </c>
      <c r="GU33" s="186"/>
      <c r="GV33" s="184">
        <v>0.14000000000000001</v>
      </c>
      <c r="GW33" s="184" t="s">
        <v>22</v>
      </c>
      <c r="GX33" s="184">
        <v>5.7</v>
      </c>
      <c r="GY33" s="184" t="s">
        <v>22</v>
      </c>
      <c r="GZ33" s="185" t="s">
        <v>470</v>
      </c>
      <c r="HA33" s="186"/>
      <c r="HB33" s="185" t="s">
        <v>470</v>
      </c>
      <c r="HC33" s="186"/>
      <c r="HD33" s="185" t="s">
        <v>470</v>
      </c>
      <c r="HE33" s="186"/>
      <c r="HF33" s="184">
        <v>0.14000000000000001</v>
      </c>
      <c r="HG33" s="184" t="s">
        <v>22</v>
      </c>
      <c r="HH33" s="185" t="s">
        <v>470</v>
      </c>
      <c r="HI33" s="186"/>
      <c r="HJ33" s="185" t="s">
        <v>470</v>
      </c>
      <c r="HK33" s="186"/>
      <c r="HL33" s="185" t="s">
        <v>470</v>
      </c>
      <c r="HM33" s="186"/>
      <c r="HN33" s="185" t="s">
        <v>470</v>
      </c>
      <c r="HO33" s="186"/>
      <c r="HP33" s="185" t="s">
        <v>470</v>
      </c>
      <c r="HQ33" s="186"/>
      <c r="HR33" s="185" t="s">
        <v>470</v>
      </c>
      <c r="HS33" s="186"/>
      <c r="HT33" s="184">
        <v>0.14000000000000001</v>
      </c>
      <c r="HU33" s="184" t="s">
        <v>12</v>
      </c>
      <c r="HV33" s="184">
        <v>8.5999999999999993E-2</v>
      </c>
      <c r="HW33" s="184" t="s">
        <v>12</v>
      </c>
      <c r="HX33" s="184">
        <v>0.14000000000000001</v>
      </c>
      <c r="HY33" s="184" t="s">
        <v>12</v>
      </c>
      <c r="HZ33" s="184">
        <v>1.5</v>
      </c>
      <c r="IA33" s="184" t="s">
        <v>12</v>
      </c>
      <c r="IB33" s="184">
        <v>0.56999999999999995</v>
      </c>
      <c r="IC33" s="184" t="s">
        <v>12</v>
      </c>
      <c r="ID33" s="185" t="s">
        <v>470</v>
      </c>
      <c r="IE33" s="186"/>
      <c r="IF33" s="184">
        <v>7.6</v>
      </c>
      <c r="IG33" s="184" t="s">
        <v>12</v>
      </c>
      <c r="IH33" s="184">
        <v>0.28999999999999998</v>
      </c>
      <c r="II33" s="184" t="s">
        <v>12</v>
      </c>
      <c r="IJ33" s="185" t="s">
        <v>470</v>
      </c>
      <c r="IK33" s="186"/>
      <c r="IL33" s="184">
        <v>0.28999999999999998</v>
      </c>
      <c r="IM33" s="184" t="s">
        <v>22</v>
      </c>
      <c r="IN33" s="184">
        <v>0.14000000000000001</v>
      </c>
      <c r="IO33" s="184" t="s">
        <v>12</v>
      </c>
      <c r="IP33" s="185" t="s">
        <v>470</v>
      </c>
      <c r="IQ33" s="186"/>
      <c r="IR33" s="185" t="s">
        <v>470</v>
      </c>
      <c r="IS33" s="186"/>
      <c r="IT33" s="184">
        <v>0.28999999999999998</v>
      </c>
      <c r="IU33" s="184" t="s">
        <v>22</v>
      </c>
      <c r="IV33" s="184">
        <v>0.14000000000000001</v>
      </c>
      <c r="IW33" s="184" t="s">
        <v>12</v>
      </c>
      <c r="IX33" s="184">
        <v>0.28999999999999998</v>
      </c>
      <c r="IY33" s="184" t="s">
        <v>22</v>
      </c>
      <c r="IZ33" s="184">
        <v>0.14000000000000001</v>
      </c>
      <c r="JA33" s="184" t="s">
        <v>12</v>
      </c>
      <c r="JB33" s="185" t="s">
        <v>470</v>
      </c>
      <c r="JC33" s="186"/>
      <c r="JD33" s="184">
        <v>0.28999999999999998</v>
      </c>
      <c r="JE33" s="184" t="s">
        <v>12</v>
      </c>
      <c r="JF33" s="184">
        <v>0.28999999999999998</v>
      </c>
      <c r="JG33" s="184" t="s">
        <v>12</v>
      </c>
      <c r="JH33" s="184">
        <v>8.5999999999999993E-2</v>
      </c>
      <c r="JI33" s="184" t="s">
        <v>12</v>
      </c>
      <c r="JJ33" s="184">
        <v>0.28999999999999998</v>
      </c>
      <c r="JK33" s="184" t="s">
        <v>22</v>
      </c>
      <c r="JL33" s="184">
        <v>0.14000000000000001</v>
      </c>
      <c r="JM33" s="184" t="s">
        <v>12</v>
      </c>
      <c r="JN33" s="185" t="s">
        <v>470</v>
      </c>
      <c r="JO33" s="186"/>
      <c r="JP33" s="184">
        <v>8.5999999999999993E-2</v>
      </c>
      <c r="JQ33" s="184" t="s">
        <v>12</v>
      </c>
      <c r="JR33" s="184">
        <v>0.14000000000000001</v>
      </c>
      <c r="JS33" s="184" t="s">
        <v>12</v>
      </c>
      <c r="JT33" s="184">
        <v>0.95</v>
      </c>
      <c r="JU33" s="184" t="s">
        <v>12</v>
      </c>
      <c r="JV33" s="185" t="s">
        <v>470</v>
      </c>
      <c r="JW33" s="186"/>
      <c r="JX33" s="184">
        <v>0.56999999999999995</v>
      </c>
      <c r="JY33" s="184" t="s">
        <v>12</v>
      </c>
      <c r="JZ33" s="184">
        <v>8.5999999999999993E-2</v>
      </c>
      <c r="KA33" s="184" t="s">
        <v>12</v>
      </c>
      <c r="KB33" s="195" t="s">
        <v>470</v>
      </c>
      <c r="KC33" s="195" t="s">
        <v>2238</v>
      </c>
      <c r="KD33" s="185" t="s">
        <v>470</v>
      </c>
      <c r="KE33" s="186"/>
      <c r="KF33" s="184">
        <v>0.03</v>
      </c>
      <c r="KG33" s="184" t="s">
        <v>12</v>
      </c>
      <c r="KH33" s="184">
        <v>0.03</v>
      </c>
      <c r="KI33" s="184" t="s">
        <v>12</v>
      </c>
      <c r="KJ33" s="184">
        <v>7.5999999999999998E-2</v>
      </c>
      <c r="KK33" s="184" t="s">
        <v>12</v>
      </c>
      <c r="KL33" s="184">
        <v>0.03</v>
      </c>
      <c r="KM33" s="184" t="s">
        <v>12</v>
      </c>
      <c r="KN33" s="184">
        <v>0.03</v>
      </c>
      <c r="KO33" s="184" t="s">
        <v>12</v>
      </c>
      <c r="KP33" s="184">
        <v>0.03</v>
      </c>
      <c r="KQ33" s="184" t="s">
        <v>12</v>
      </c>
      <c r="KR33" s="184">
        <v>0.03</v>
      </c>
      <c r="KS33" s="184" t="s">
        <v>12</v>
      </c>
      <c r="KT33" s="184">
        <v>0.03</v>
      </c>
      <c r="KU33" s="184" t="s">
        <v>12</v>
      </c>
      <c r="KV33" s="184">
        <v>0.03</v>
      </c>
      <c r="KW33" s="184" t="s">
        <v>12</v>
      </c>
      <c r="KX33" s="184">
        <v>0.03</v>
      </c>
      <c r="KY33" s="184" t="s">
        <v>12</v>
      </c>
      <c r="KZ33" s="184">
        <v>0.03</v>
      </c>
      <c r="LA33" s="184" t="s">
        <v>12</v>
      </c>
      <c r="LB33" s="184">
        <v>0.03</v>
      </c>
      <c r="LC33" s="184" t="s">
        <v>12</v>
      </c>
      <c r="LD33" s="184">
        <v>0.03</v>
      </c>
      <c r="LE33" s="184" t="s">
        <v>12</v>
      </c>
      <c r="LF33" s="184">
        <v>7.5999999999999998E-2</v>
      </c>
      <c r="LG33" s="184" t="s">
        <v>12</v>
      </c>
      <c r="LH33" s="184">
        <v>7.5999999999999998E-2</v>
      </c>
      <c r="LI33" s="199" t="s">
        <v>12</v>
      </c>
      <c r="LJ33" s="230" t="s">
        <v>2293</v>
      </c>
      <c r="LK33" s="126" t="s">
        <v>3944</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294</v>
      </c>
      <c r="B34" s="225" t="s">
        <v>295</v>
      </c>
      <c r="C34" s="226" t="s">
        <v>11</v>
      </c>
      <c r="D34" s="226" t="s">
        <v>2290</v>
      </c>
      <c r="E34" s="227">
        <v>44684</v>
      </c>
      <c r="F34" s="226" t="s">
        <v>9</v>
      </c>
      <c r="G34" s="228" t="s">
        <v>18</v>
      </c>
      <c r="H34" s="183">
        <v>0.2</v>
      </c>
      <c r="I34" s="184" t="s">
        <v>12</v>
      </c>
      <c r="J34" s="184">
        <v>0.2</v>
      </c>
      <c r="K34" s="184" t="s">
        <v>12</v>
      </c>
      <c r="L34" s="184">
        <v>0.2</v>
      </c>
      <c r="M34" s="184" t="s">
        <v>12</v>
      </c>
      <c r="N34" s="184">
        <v>0.2</v>
      </c>
      <c r="O34" s="184" t="s">
        <v>12</v>
      </c>
      <c r="P34" s="184">
        <v>4.8999999999999998E-3</v>
      </c>
      <c r="Q34" s="184" t="s">
        <v>12</v>
      </c>
      <c r="R34" s="185" t="s">
        <v>470</v>
      </c>
      <c r="S34" s="186"/>
      <c r="T34" s="185" t="s">
        <v>470</v>
      </c>
      <c r="U34" s="186"/>
      <c r="V34" s="185" t="s">
        <v>470</v>
      </c>
      <c r="W34" s="186"/>
      <c r="X34" s="184">
        <v>8.6999999999999993</v>
      </c>
      <c r="Y34" s="184" t="s">
        <v>12</v>
      </c>
      <c r="Z34" s="185" t="s">
        <v>470</v>
      </c>
      <c r="AA34" s="186"/>
      <c r="AB34" s="185" t="s">
        <v>470</v>
      </c>
      <c r="AC34" s="186"/>
      <c r="AD34" s="185" t="s">
        <v>470</v>
      </c>
      <c r="AE34" s="186"/>
      <c r="AF34" s="189">
        <v>38</v>
      </c>
      <c r="AG34" s="189" t="s">
        <v>13</v>
      </c>
      <c r="AH34" s="185" t="s">
        <v>470</v>
      </c>
      <c r="AI34" s="186"/>
      <c r="AJ34" s="185" t="s">
        <v>470</v>
      </c>
      <c r="AK34" s="186"/>
      <c r="AL34" s="185" t="s">
        <v>470</v>
      </c>
      <c r="AM34" s="186"/>
      <c r="AN34" s="184">
        <v>147</v>
      </c>
      <c r="AO34" s="184" t="s">
        <v>12</v>
      </c>
      <c r="AP34" s="185" t="s">
        <v>470</v>
      </c>
      <c r="AQ34" s="186"/>
      <c r="AR34" s="185" t="s">
        <v>470</v>
      </c>
      <c r="AS34" s="186"/>
      <c r="AT34" s="185" t="s">
        <v>470</v>
      </c>
      <c r="AU34" s="186"/>
      <c r="AV34" s="189">
        <v>164</v>
      </c>
      <c r="AW34" s="189" t="s">
        <v>13</v>
      </c>
      <c r="AX34" s="185" t="s">
        <v>470</v>
      </c>
      <c r="AY34" s="186"/>
      <c r="AZ34" s="185" t="s">
        <v>470</v>
      </c>
      <c r="BA34" s="186"/>
      <c r="BB34" s="185" t="s">
        <v>470</v>
      </c>
      <c r="BC34" s="186"/>
      <c r="BD34" s="184">
        <v>147</v>
      </c>
      <c r="BE34" s="184" t="s">
        <v>12</v>
      </c>
      <c r="BF34" s="185" t="s">
        <v>470</v>
      </c>
      <c r="BG34" s="186"/>
      <c r="BH34" s="185" t="s">
        <v>470</v>
      </c>
      <c r="BI34" s="186"/>
      <c r="BJ34" s="185" t="s">
        <v>470</v>
      </c>
      <c r="BK34" s="186"/>
      <c r="BL34" s="185" t="s">
        <v>470</v>
      </c>
      <c r="BM34" s="186"/>
      <c r="BN34" s="185" t="s">
        <v>470</v>
      </c>
      <c r="BO34" s="186"/>
      <c r="BP34" s="189">
        <v>254</v>
      </c>
      <c r="BQ34" s="189" t="s">
        <v>13</v>
      </c>
      <c r="BR34" s="184">
        <v>0.2</v>
      </c>
      <c r="BS34" s="184" t="s">
        <v>12</v>
      </c>
      <c r="BT34" s="184">
        <v>0.5</v>
      </c>
      <c r="BU34" s="184" t="s">
        <v>12</v>
      </c>
      <c r="BV34" s="184">
        <v>0.25</v>
      </c>
      <c r="BW34" s="184" t="s">
        <v>12</v>
      </c>
      <c r="BX34" s="184">
        <v>0.25</v>
      </c>
      <c r="BY34" s="184" t="s">
        <v>12</v>
      </c>
      <c r="BZ34" s="185" t="s">
        <v>470</v>
      </c>
      <c r="CA34" s="186"/>
      <c r="CB34" s="184">
        <v>0.5</v>
      </c>
      <c r="CC34" s="184" t="s">
        <v>12</v>
      </c>
      <c r="CD34" s="184">
        <v>0.2</v>
      </c>
      <c r="CE34" s="184" t="s">
        <v>12</v>
      </c>
      <c r="CF34" s="184">
        <v>0.2</v>
      </c>
      <c r="CG34" s="184" t="s">
        <v>12</v>
      </c>
      <c r="CH34" s="184">
        <v>0.5</v>
      </c>
      <c r="CI34" s="184" t="s">
        <v>12</v>
      </c>
      <c r="CJ34" s="184">
        <v>0.2</v>
      </c>
      <c r="CK34" s="184" t="s">
        <v>12</v>
      </c>
      <c r="CL34" s="184">
        <v>0.5</v>
      </c>
      <c r="CM34" s="184" t="s">
        <v>12</v>
      </c>
      <c r="CN34" s="184">
        <v>0.2</v>
      </c>
      <c r="CO34" s="184" t="s">
        <v>12</v>
      </c>
      <c r="CP34" s="184">
        <v>0.2</v>
      </c>
      <c r="CQ34" s="184" t="s">
        <v>12</v>
      </c>
      <c r="CR34" s="184">
        <v>0.5</v>
      </c>
      <c r="CS34" s="184" t="s">
        <v>12</v>
      </c>
      <c r="CT34" s="184">
        <v>0.2</v>
      </c>
      <c r="CU34" s="184" t="s">
        <v>12</v>
      </c>
      <c r="CV34" s="184">
        <v>0.2</v>
      </c>
      <c r="CW34" s="184" t="s">
        <v>12</v>
      </c>
      <c r="CX34" s="184">
        <v>0.2</v>
      </c>
      <c r="CY34" s="184" t="s">
        <v>12</v>
      </c>
      <c r="CZ34" s="184">
        <v>0.5</v>
      </c>
      <c r="DA34" s="184" t="s">
        <v>12</v>
      </c>
      <c r="DB34" s="184">
        <v>0.5</v>
      </c>
      <c r="DC34" s="184" t="s">
        <v>12</v>
      </c>
      <c r="DD34" s="184">
        <v>0.25</v>
      </c>
      <c r="DE34" s="184" t="s">
        <v>12</v>
      </c>
      <c r="DF34" s="184">
        <v>0.5</v>
      </c>
      <c r="DG34" s="184" t="s">
        <v>12</v>
      </c>
      <c r="DH34" s="184">
        <v>0.25</v>
      </c>
      <c r="DI34" s="184" t="s">
        <v>12</v>
      </c>
      <c r="DJ34" s="184">
        <v>0.25</v>
      </c>
      <c r="DK34" s="184" t="s">
        <v>12</v>
      </c>
      <c r="DL34" s="184">
        <v>0.2</v>
      </c>
      <c r="DM34" s="184" t="s">
        <v>12</v>
      </c>
      <c r="DN34" s="184">
        <v>0.2</v>
      </c>
      <c r="DO34" s="184" t="s">
        <v>12</v>
      </c>
      <c r="DP34" s="184">
        <v>0.5</v>
      </c>
      <c r="DQ34" s="184" t="s">
        <v>12</v>
      </c>
      <c r="DR34" s="184">
        <v>0.2</v>
      </c>
      <c r="DS34" s="184" t="s">
        <v>12</v>
      </c>
      <c r="DT34" s="184">
        <v>0.2</v>
      </c>
      <c r="DU34" s="184" t="s">
        <v>12</v>
      </c>
      <c r="DV34" s="184">
        <v>0.2</v>
      </c>
      <c r="DW34" s="184" t="s">
        <v>12</v>
      </c>
      <c r="DX34" s="184">
        <v>5</v>
      </c>
      <c r="DY34" s="184" t="s">
        <v>12</v>
      </c>
      <c r="DZ34" s="184">
        <v>0.25</v>
      </c>
      <c r="EA34" s="184" t="s">
        <v>12</v>
      </c>
      <c r="EB34" s="184">
        <v>0.5</v>
      </c>
      <c r="EC34" s="184" t="s">
        <v>12</v>
      </c>
      <c r="ED34" s="184">
        <v>0.2</v>
      </c>
      <c r="EE34" s="184" t="s">
        <v>12</v>
      </c>
      <c r="EF34" s="184">
        <v>0.25</v>
      </c>
      <c r="EG34" s="184" t="s">
        <v>12</v>
      </c>
      <c r="EH34" s="184">
        <v>0.2</v>
      </c>
      <c r="EI34" s="184" t="s">
        <v>12</v>
      </c>
      <c r="EJ34" s="184">
        <v>0.2</v>
      </c>
      <c r="EK34" s="184" t="s">
        <v>12</v>
      </c>
      <c r="EL34" s="184">
        <v>0.5</v>
      </c>
      <c r="EM34" s="184" t="s">
        <v>12</v>
      </c>
      <c r="EN34" s="184">
        <v>0.25</v>
      </c>
      <c r="EO34" s="184" t="s">
        <v>12</v>
      </c>
      <c r="EP34" s="184">
        <v>0.2</v>
      </c>
      <c r="EQ34" s="184" t="s">
        <v>12</v>
      </c>
      <c r="ER34" s="184">
        <v>0.5</v>
      </c>
      <c r="ES34" s="184" t="s">
        <v>12</v>
      </c>
      <c r="ET34" s="184">
        <v>0.5</v>
      </c>
      <c r="EU34" s="184" t="s">
        <v>12</v>
      </c>
      <c r="EV34" s="184">
        <v>0.5</v>
      </c>
      <c r="EW34" s="184" t="s">
        <v>12</v>
      </c>
      <c r="EX34" s="184">
        <v>0.5</v>
      </c>
      <c r="EY34" s="184" t="s">
        <v>12</v>
      </c>
      <c r="EZ34" s="184">
        <v>0.2</v>
      </c>
      <c r="FA34" s="184" t="s">
        <v>12</v>
      </c>
      <c r="FB34" s="184">
        <v>1.2</v>
      </c>
      <c r="FC34" s="184" t="s">
        <v>12</v>
      </c>
      <c r="FD34" s="184">
        <v>0.1</v>
      </c>
      <c r="FE34" s="184" t="s">
        <v>12</v>
      </c>
      <c r="FF34" s="185" t="s">
        <v>470</v>
      </c>
      <c r="FG34" s="186"/>
      <c r="FH34" s="185" t="s">
        <v>470</v>
      </c>
      <c r="FI34" s="186"/>
      <c r="FJ34" s="185" t="s">
        <v>470</v>
      </c>
      <c r="FK34" s="186"/>
      <c r="FL34" s="185" t="s">
        <v>470</v>
      </c>
      <c r="FM34" s="186"/>
      <c r="FN34" s="185" t="s">
        <v>470</v>
      </c>
      <c r="FO34" s="186"/>
      <c r="FP34" s="185" t="s">
        <v>470</v>
      </c>
      <c r="FQ34" s="186"/>
      <c r="FR34" s="185" t="s">
        <v>470</v>
      </c>
      <c r="FS34" s="186"/>
      <c r="FT34" s="185" t="s">
        <v>470</v>
      </c>
      <c r="FU34" s="186"/>
      <c r="FV34" s="185" t="s">
        <v>470</v>
      </c>
      <c r="FW34" s="186"/>
      <c r="FX34" s="185" t="s">
        <v>470</v>
      </c>
      <c r="FY34" s="186"/>
      <c r="FZ34" s="185" t="s">
        <v>470</v>
      </c>
      <c r="GA34" s="186"/>
      <c r="GB34" s="185" t="s">
        <v>470</v>
      </c>
      <c r="GC34" s="186"/>
      <c r="GD34" s="185" t="s">
        <v>470</v>
      </c>
      <c r="GE34" s="186"/>
      <c r="GF34" s="185" t="s">
        <v>470</v>
      </c>
      <c r="GG34" s="186"/>
      <c r="GH34" s="185" t="s">
        <v>470</v>
      </c>
      <c r="GI34" s="186"/>
      <c r="GJ34" s="185" t="s">
        <v>470</v>
      </c>
      <c r="GK34" s="186"/>
      <c r="GL34" s="185" t="s">
        <v>470</v>
      </c>
      <c r="GM34" s="186"/>
      <c r="GN34" s="185" t="s">
        <v>470</v>
      </c>
      <c r="GO34" s="186"/>
      <c r="GP34" s="185" t="s">
        <v>470</v>
      </c>
      <c r="GQ34" s="186"/>
      <c r="GR34" s="185" t="s">
        <v>470</v>
      </c>
      <c r="GS34" s="186"/>
      <c r="GT34" s="185" t="s">
        <v>470</v>
      </c>
      <c r="GU34" s="186"/>
      <c r="GV34" s="185" t="s">
        <v>470</v>
      </c>
      <c r="GW34" s="186"/>
      <c r="GX34" s="185" t="s">
        <v>470</v>
      </c>
      <c r="GY34" s="186"/>
      <c r="GZ34" s="185" t="s">
        <v>470</v>
      </c>
      <c r="HA34" s="186"/>
      <c r="HB34" s="185" t="s">
        <v>470</v>
      </c>
      <c r="HC34" s="186"/>
      <c r="HD34" s="185" t="s">
        <v>470</v>
      </c>
      <c r="HE34" s="186"/>
      <c r="HF34" s="185" t="s">
        <v>470</v>
      </c>
      <c r="HG34" s="186"/>
      <c r="HH34" s="185" t="s">
        <v>470</v>
      </c>
      <c r="HI34" s="186"/>
      <c r="HJ34" s="185" t="s">
        <v>470</v>
      </c>
      <c r="HK34" s="186"/>
      <c r="HL34" s="185" t="s">
        <v>470</v>
      </c>
      <c r="HM34" s="186"/>
      <c r="HN34" s="185" t="s">
        <v>470</v>
      </c>
      <c r="HO34" s="186"/>
      <c r="HP34" s="185" t="s">
        <v>470</v>
      </c>
      <c r="HQ34" s="186"/>
      <c r="HR34" s="185" t="s">
        <v>470</v>
      </c>
      <c r="HS34" s="186"/>
      <c r="HT34" s="185" t="s">
        <v>470</v>
      </c>
      <c r="HU34" s="186"/>
      <c r="HV34" s="185" t="s">
        <v>470</v>
      </c>
      <c r="HW34" s="186"/>
      <c r="HX34" s="185" t="s">
        <v>470</v>
      </c>
      <c r="HY34" s="186"/>
      <c r="HZ34" s="185" t="s">
        <v>470</v>
      </c>
      <c r="IA34" s="186"/>
      <c r="IB34" s="185" t="s">
        <v>470</v>
      </c>
      <c r="IC34" s="186"/>
      <c r="ID34" s="185" t="s">
        <v>470</v>
      </c>
      <c r="IE34" s="186"/>
      <c r="IF34" s="185" t="s">
        <v>470</v>
      </c>
      <c r="IG34" s="186"/>
      <c r="IH34" s="185" t="s">
        <v>470</v>
      </c>
      <c r="II34" s="186"/>
      <c r="IJ34" s="185" t="s">
        <v>470</v>
      </c>
      <c r="IK34" s="186"/>
      <c r="IL34" s="185" t="s">
        <v>470</v>
      </c>
      <c r="IM34" s="186"/>
      <c r="IN34" s="185" t="s">
        <v>470</v>
      </c>
      <c r="IO34" s="186"/>
      <c r="IP34" s="185" t="s">
        <v>470</v>
      </c>
      <c r="IQ34" s="186"/>
      <c r="IR34" s="185" t="s">
        <v>470</v>
      </c>
      <c r="IS34" s="186"/>
      <c r="IT34" s="185" t="s">
        <v>470</v>
      </c>
      <c r="IU34" s="186"/>
      <c r="IV34" s="185" t="s">
        <v>470</v>
      </c>
      <c r="IW34" s="186"/>
      <c r="IX34" s="185" t="s">
        <v>470</v>
      </c>
      <c r="IY34" s="186"/>
      <c r="IZ34" s="185" t="s">
        <v>470</v>
      </c>
      <c r="JA34" s="186"/>
      <c r="JB34" s="185" t="s">
        <v>470</v>
      </c>
      <c r="JC34" s="186"/>
      <c r="JD34" s="185" t="s">
        <v>470</v>
      </c>
      <c r="JE34" s="186"/>
      <c r="JF34" s="185" t="s">
        <v>470</v>
      </c>
      <c r="JG34" s="186"/>
      <c r="JH34" s="185" t="s">
        <v>470</v>
      </c>
      <c r="JI34" s="186"/>
      <c r="JJ34" s="185" t="s">
        <v>470</v>
      </c>
      <c r="JK34" s="186"/>
      <c r="JL34" s="185" t="s">
        <v>470</v>
      </c>
      <c r="JM34" s="186"/>
      <c r="JN34" s="185" t="s">
        <v>470</v>
      </c>
      <c r="JO34" s="186"/>
      <c r="JP34" s="185" t="s">
        <v>470</v>
      </c>
      <c r="JQ34" s="186"/>
      <c r="JR34" s="185" t="s">
        <v>470</v>
      </c>
      <c r="JS34" s="186"/>
      <c r="JT34" s="185" t="s">
        <v>470</v>
      </c>
      <c r="JU34" s="186"/>
      <c r="JV34" s="185" t="s">
        <v>470</v>
      </c>
      <c r="JW34" s="186"/>
      <c r="JX34" s="185" t="s">
        <v>470</v>
      </c>
      <c r="JY34" s="186"/>
      <c r="JZ34" s="185" t="s">
        <v>470</v>
      </c>
      <c r="KA34" s="186"/>
      <c r="KB34" s="185" t="s">
        <v>470</v>
      </c>
      <c r="KC34" s="186"/>
      <c r="KD34" s="189">
        <v>0.04</v>
      </c>
      <c r="KE34" s="189" t="s">
        <v>13</v>
      </c>
      <c r="KF34" s="185" t="s">
        <v>470</v>
      </c>
      <c r="KG34" s="186"/>
      <c r="KH34" s="185" t="s">
        <v>470</v>
      </c>
      <c r="KI34" s="186"/>
      <c r="KJ34" s="185" t="s">
        <v>470</v>
      </c>
      <c r="KK34" s="186"/>
      <c r="KL34" s="185" t="s">
        <v>470</v>
      </c>
      <c r="KM34" s="186"/>
      <c r="KN34" s="185" t="s">
        <v>470</v>
      </c>
      <c r="KO34" s="186"/>
      <c r="KP34" s="185" t="s">
        <v>470</v>
      </c>
      <c r="KQ34" s="186"/>
      <c r="KR34" s="185" t="s">
        <v>470</v>
      </c>
      <c r="KS34" s="186"/>
      <c r="KT34" s="185" t="s">
        <v>470</v>
      </c>
      <c r="KU34" s="186"/>
      <c r="KV34" s="185" t="s">
        <v>470</v>
      </c>
      <c r="KW34" s="186"/>
      <c r="KX34" s="185" t="s">
        <v>470</v>
      </c>
      <c r="KY34" s="186"/>
      <c r="KZ34" s="185" t="s">
        <v>470</v>
      </c>
      <c r="LA34" s="186"/>
      <c r="LB34" s="185" t="s">
        <v>470</v>
      </c>
      <c r="LC34" s="186"/>
      <c r="LD34" s="185" t="s">
        <v>470</v>
      </c>
      <c r="LE34" s="186"/>
      <c r="LF34" s="185" t="s">
        <v>470</v>
      </c>
      <c r="LG34" s="186"/>
      <c r="LH34" s="185" t="s">
        <v>470</v>
      </c>
      <c r="LI34" s="197"/>
      <c r="LJ34" s="230" t="s">
        <v>2353</v>
      </c>
      <c r="LK34" s="128" t="s">
        <v>2643</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294</v>
      </c>
      <c r="B35" s="225" t="s">
        <v>295</v>
      </c>
      <c r="C35" s="226" t="s">
        <v>1794</v>
      </c>
      <c r="D35" s="226" t="s">
        <v>2290</v>
      </c>
      <c r="E35" s="227">
        <v>44684</v>
      </c>
      <c r="F35" s="226" t="s">
        <v>9</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3.1E-2</v>
      </c>
      <c r="BK35" s="184" t="s">
        <v>12</v>
      </c>
      <c r="BL35" s="184">
        <v>7.5999999999999998E-2</v>
      </c>
      <c r="BM35" s="184" t="s">
        <v>12</v>
      </c>
      <c r="BN35" s="184">
        <v>7.5999999999999998E-2</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28999999999999998</v>
      </c>
      <c r="FG35" s="184" t="s">
        <v>12</v>
      </c>
      <c r="FH35" s="184">
        <v>0.14000000000000001</v>
      </c>
      <c r="FI35" s="184" t="s">
        <v>12</v>
      </c>
      <c r="FJ35" s="184">
        <v>8.5999999999999993E-2</v>
      </c>
      <c r="FK35" s="184" t="s">
        <v>12</v>
      </c>
      <c r="FL35" s="184">
        <v>8.5999999999999993E-2</v>
      </c>
      <c r="FM35" s="184" t="s">
        <v>12</v>
      </c>
      <c r="FN35" s="185" t="s">
        <v>470</v>
      </c>
      <c r="FO35" s="186"/>
      <c r="FP35" s="184">
        <v>0.28999999999999998</v>
      </c>
      <c r="FQ35" s="184" t="s">
        <v>12</v>
      </c>
      <c r="FR35" s="184">
        <v>0.28999999999999998</v>
      </c>
      <c r="FS35" s="184" t="s">
        <v>12</v>
      </c>
      <c r="FT35" s="184">
        <v>0.48</v>
      </c>
      <c r="FU35" s="184" t="s">
        <v>12</v>
      </c>
      <c r="FV35" s="184">
        <v>0.48</v>
      </c>
      <c r="FW35" s="184" t="s">
        <v>12</v>
      </c>
      <c r="FX35" s="184">
        <v>1.1000000000000001</v>
      </c>
      <c r="FY35" s="184" t="s">
        <v>12</v>
      </c>
      <c r="FZ35" s="184">
        <v>0.28999999999999998</v>
      </c>
      <c r="GA35" s="184" t="s">
        <v>12</v>
      </c>
      <c r="GB35" s="184">
        <v>0.28999999999999998</v>
      </c>
      <c r="GC35" s="184" t="s">
        <v>12</v>
      </c>
      <c r="GD35" s="184">
        <v>0.14000000000000001</v>
      </c>
      <c r="GE35" s="184" t="s">
        <v>12</v>
      </c>
      <c r="GF35" s="184">
        <v>0.14000000000000001</v>
      </c>
      <c r="GG35" s="184" t="s">
        <v>12</v>
      </c>
      <c r="GH35" s="185" t="s">
        <v>470</v>
      </c>
      <c r="GI35" s="186"/>
      <c r="GJ35" s="184">
        <v>0.14000000000000001</v>
      </c>
      <c r="GK35" s="184" t="s">
        <v>12</v>
      </c>
      <c r="GL35" s="184">
        <v>0.28999999999999998</v>
      </c>
      <c r="GM35" s="184" t="s">
        <v>12</v>
      </c>
      <c r="GN35" s="184">
        <v>1.1000000000000001</v>
      </c>
      <c r="GO35" s="184" t="s">
        <v>12</v>
      </c>
      <c r="GP35" s="184">
        <v>0.14000000000000001</v>
      </c>
      <c r="GQ35" s="184" t="s">
        <v>12</v>
      </c>
      <c r="GR35" s="184">
        <v>0.28999999999999998</v>
      </c>
      <c r="GS35" s="184" t="s">
        <v>12</v>
      </c>
      <c r="GT35" s="185" t="s">
        <v>470</v>
      </c>
      <c r="GU35" s="186"/>
      <c r="GV35" s="184">
        <v>0.14000000000000001</v>
      </c>
      <c r="GW35" s="184" t="s">
        <v>12</v>
      </c>
      <c r="GX35" s="184">
        <v>5.7</v>
      </c>
      <c r="GY35" s="184" t="s">
        <v>12</v>
      </c>
      <c r="GZ35" s="185" t="s">
        <v>470</v>
      </c>
      <c r="HA35" s="186"/>
      <c r="HB35" s="185" t="s">
        <v>470</v>
      </c>
      <c r="HC35" s="186"/>
      <c r="HD35" s="185" t="s">
        <v>470</v>
      </c>
      <c r="HE35" s="186"/>
      <c r="HF35" s="184">
        <v>0.14000000000000001</v>
      </c>
      <c r="HG35" s="184" t="s">
        <v>12</v>
      </c>
      <c r="HH35" s="185" t="s">
        <v>470</v>
      </c>
      <c r="HI35" s="186"/>
      <c r="HJ35" s="185" t="s">
        <v>470</v>
      </c>
      <c r="HK35" s="186"/>
      <c r="HL35" s="185" t="s">
        <v>470</v>
      </c>
      <c r="HM35" s="186"/>
      <c r="HN35" s="185" t="s">
        <v>470</v>
      </c>
      <c r="HO35" s="186"/>
      <c r="HP35" s="185" t="s">
        <v>470</v>
      </c>
      <c r="HQ35" s="186"/>
      <c r="HR35" s="185" t="s">
        <v>470</v>
      </c>
      <c r="HS35" s="186"/>
      <c r="HT35" s="184">
        <v>0.14000000000000001</v>
      </c>
      <c r="HU35" s="184" t="s">
        <v>12</v>
      </c>
      <c r="HV35" s="184">
        <v>8.5999999999999993E-2</v>
      </c>
      <c r="HW35" s="184" t="s">
        <v>12</v>
      </c>
      <c r="HX35" s="184">
        <v>0.14000000000000001</v>
      </c>
      <c r="HY35" s="184" t="s">
        <v>12</v>
      </c>
      <c r="HZ35" s="184">
        <v>1.5</v>
      </c>
      <c r="IA35" s="184" t="s">
        <v>12</v>
      </c>
      <c r="IB35" s="184">
        <v>0.56999999999999995</v>
      </c>
      <c r="IC35" s="184" t="s">
        <v>12</v>
      </c>
      <c r="ID35" s="185" t="s">
        <v>470</v>
      </c>
      <c r="IE35" s="186"/>
      <c r="IF35" s="184">
        <v>7.6</v>
      </c>
      <c r="IG35" s="184" t="s">
        <v>12</v>
      </c>
      <c r="IH35" s="184">
        <v>0.28999999999999998</v>
      </c>
      <c r="II35" s="184" t="s">
        <v>12</v>
      </c>
      <c r="IJ35" s="185" t="s">
        <v>470</v>
      </c>
      <c r="IK35" s="186"/>
      <c r="IL35" s="189">
        <v>0.14000000000000001</v>
      </c>
      <c r="IM35" s="189" t="s">
        <v>13</v>
      </c>
      <c r="IN35" s="184">
        <v>0.14000000000000001</v>
      </c>
      <c r="IO35" s="184" t="s">
        <v>12</v>
      </c>
      <c r="IP35" s="185" t="s">
        <v>470</v>
      </c>
      <c r="IQ35" s="186"/>
      <c r="IR35" s="185" t="s">
        <v>470</v>
      </c>
      <c r="IS35" s="186"/>
      <c r="IT35" s="184">
        <v>0.28999999999999998</v>
      </c>
      <c r="IU35" s="184" t="s">
        <v>12</v>
      </c>
      <c r="IV35" s="184">
        <v>0.14000000000000001</v>
      </c>
      <c r="IW35" s="184" t="s">
        <v>12</v>
      </c>
      <c r="IX35" s="184">
        <v>0.28999999999999998</v>
      </c>
      <c r="IY35" s="184" t="s">
        <v>12</v>
      </c>
      <c r="IZ35" s="184">
        <v>0.14000000000000001</v>
      </c>
      <c r="JA35" s="184" t="s">
        <v>12</v>
      </c>
      <c r="JB35" s="185" t="s">
        <v>470</v>
      </c>
      <c r="JC35" s="186"/>
      <c r="JD35" s="184">
        <v>0.28999999999999998</v>
      </c>
      <c r="JE35" s="184" t="s">
        <v>12</v>
      </c>
      <c r="JF35" s="184">
        <v>0.28999999999999998</v>
      </c>
      <c r="JG35" s="184" t="s">
        <v>12</v>
      </c>
      <c r="JH35" s="184">
        <v>8.5999999999999993E-2</v>
      </c>
      <c r="JI35" s="184" t="s">
        <v>22</v>
      </c>
      <c r="JJ35" s="184">
        <v>0.28999999999999998</v>
      </c>
      <c r="JK35" s="184" t="s">
        <v>12</v>
      </c>
      <c r="JL35" s="184">
        <v>0.14000000000000001</v>
      </c>
      <c r="JM35" s="184" t="s">
        <v>12</v>
      </c>
      <c r="JN35" s="185" t="s">
        <v>470</v>
      </c>
      <c r="JO35" s="186"/>
      <c r="JP35" s="184">
        <v>8.5999999999999993E-2</v>
      </c>
      <c r="JQ35" s="184" t="s">
        <v>12</v>
      </c>
      <c r="JR35" s="184">
        <v>0.14000000000000001</v>
      </c>
      <c r="JS35" s="184" t="s">
        <v>12</v>
      </c>
      <c r="JT35" s="184">
        <v>0.95</v>
      </c>
      <c r="JU35" s="184" t="s">
        <v>22</v>
      </c>
      <c r="JV35" s="185" t="s">
        <v>470</v>
      </c>
      <c r="JW35" s="186"/>
      <c r="JX35" s="184">
        <v>0.56999999999999995</v>
      </c>
      <c r="JY35" s="184" t="s">
        <v>12</v>
      </c>
      <c r="JZ35" s="185" t="s">
        <v>470</v>
      </c>
      <c r="KA35" s="186"/>
      <c r="KB35" s="184">
        <v>3.1</v>
      </c>
      <c r="KC35" s="184" t="s">
        <v>12</v>
      </c>
      <c r="KD35" s="185" t="s">
        <v>470</v>
      </c>
      <c r="KE35" s="186"/>
      <c r="KF35" s="184">
        <v>3.1E-2</v>
      </c>
      <c r="KG35" s="184" t="s">
        <v>12</v>
      </c>
      <c r="KH35" s="184">
        <v>3.1E-2</v>
      </c>
      <c r="KI35" s="184" t="s">
        <v>12</v>
      </c>
      <c r="KJ35" s="184">
        <v>7.5999999999999998E-2</v>
      </c>
      <c r="KK35" s="184" t="s">
        <v>12</v>
      </c>
      <c r="KL35" s="184">
        <v>3.1E-2</v>
      </c>
      <c r="KM35" s="184" t="s">
        <v>12</v>
      </c>
      <c r="KN35" s="184">
        <v>3.1E-2</v>
      </c>
      <c r="KO35" s="184" t="s">
        <v>12</v>
      </c>
      <c r="KP35" s="184">
        <v>3.1E-2</v>
      </c>
      <c r="KQ35" s="184" t="s">
        <v>12</v>
      </c>
      <c r="KR35" s="184">
        <v>3.1E-2</v>
      </c>
      <c r="KS35" s="184" t="s">
        <v>12</v>
      </c>
      <c r="KT35" s="184">
        <v>3.1E-2</v>
      </c>
      <c r="KU35" s="184" t="s">
        <v>12</v>
      </c>
      <c r="KV35" s="184">
        <v>3.1E-2</v>
      </c>
      <c r="KW35" s="184" t="s">
        <v>12</v>
      </c>
      <c r="KX35" s="184">
        <v>3.1E-2</v>
      </c>
      <c r="KY35" s="184" t="s">
        <v>12</v>
      </c>
      <c r="KZ35" s="184">
        <v>3.1E-2</v>
      </c>
      <c r="LA35" s="184" t="s">
        <v>12</v>
      </c>
      <c r="LB35" s="184">
        <v>3.1E-2</v>
      </c>
      <c r="LC35" s="184" t="s">
        <v>12</v>
      </c>
      <c r="LD35" s="184">
        <v>3.1E-2</v>
      </c>
      <c r="LE35" s="184" t="s">
        <v>12</v>
      </c>
      <c r="LF35" s="184">
        <v>7.5999999999999998E-2</v>
      </c>
      <c r="LG35" s="184" t="s">
        <v>12</v>
      </c>
      <c r="LH35" s="184">
        <v>7.5999999999999998E-2</v>
      </c>
      <c r="LI35" s="199" t="s">
        <v>12</v>
      </c>
      <c r="LJ35" s="230" t="s">
        <v>2288</v>
      </c>
      <c r="LK35" s="126" t="s">
        <v>2527</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294</v>
      </c>
      <c r="B36" s="225" t="s">
        <v>295</v>
      </c>
      <c r="C36" s="226" t="s">
        <v>11</v>
      </c>
      <c r="D36" s="226" t="s">
        <v>2344</v>
      </c>
      <c r="E36" s="227">
        <v>44691</v>
      </c>
      <c r="F36" s="226" t="s">
        <v>9</v>
      </c>
      <c r="G36" s="228" t="s">
        <v>18</v>
      </c>
      <c r="H36" s="183">
        <v>0.2</v>
      </c>
      <c r="I36" s="184" t="s">
        <v>12</v>
      </c>
      <c r="J36" s="184">
        <v>0.2</v>
      </c>
      <c r="K36" s="184" t="s">
        <v>12</v>
      </c>
      <c r="L36" s="184">
        <v>0.2</v>
      </c>
      <c r="M36" s="184" t="s">
        <v>12</v>
      </c>
      <c r="N36" s="184">
        <v>0.2</v>
      </c>
      <c r="O36" s="184" t="s">
        <v>12</v>
      </c>
      <c r="P36" s="184">
        <v>4.8999999999999998E-3</v>
      </c>
      <c r="Q36" s="184" t="s">
        <v>12</v>
      </c>
      <c r="R36" s="185" t="s">
        <v>470</v>
      </c>
      <c r="S36" s="186"/>
      <c r="T36" s="185" t="s">
        <v>470</v>
      </c>
      <c r="U36" s="186"/>
      <c r="V36" s="185" t="s">
        <v>470</v>
      </c>
      <c r="W36" s="186"/>
      <c r="X36" s="184">
        <v>8.6999999999999993</v>
      </c>
      <c r="Y36" s="184" t="s">
        <v>12</v>
      </c>
      <c r="Z36" s="185" t="s">
        <v>470</v>
      </c>
      <c r="AA36" s="186"/>
      <c r="AB36" s="185" t="s">
        <v>470</v>
      </c>
      <c r="AC36" s="186"/>
      <c r="AD36" s="185" t="s">
        <v>470</v>
      </c>
      <c r="AE36" s="186"/>
      <c r="AF36" s="184">
        <v>149</v>
      </c>
      <c r="AG36" s="184" t="s">
        <v>12</v>
      </c>
      <c r="AH36" s="185" t="s">
        <v>470</v>
      </c>
      <c r="AI36" s="186"/>
      <c r="AJ36" s="185" t="s">
        <v>470</v>
      </c>
      <c r="AK36" s="186"/>
      <c r="AL36" s="185" t="s">
        <v>470</v>
      </c>
      <c r="AM36" s="186"/>
      <c r="AN36" s="185" t="s">
        <v>470</v>
      </c>
      <c r="AO36" s="186"/>
      <c r="AP36" s="185" t="s">
        <v>470</v>
      </c>
      <c r="AQ36" s="186"/>
      <c r="AR36" s="185" t="s">
        <v>470</v>
      </c>
      <c r="AS36" s="186"/>
      <c r="AT36" s="185" t="s">
        <v>470</v>
      </c>
      <c r="AU36" s="186"/>
      <c r="AV36" s="184">
        <v>149</v>
      </c>
      <c r="AW36" s="184" t="s">
        <v>12</v>
      </c>
      <c r="AX36" s="185" t="s">
        <v>470</v>
      </c>
      <c r="AY36" s="186"/>
      <c r="AZ36" s="185" t="s">
        <v>470</v>
      </c>
      <c r="BA36" s="186"/>
      <c r="BB36" s="185" t="s">
        <v>470</v>
      </c>
      <c r="BC36" s="186"/>
      <c r="BD36" s="185" t="s">
        <v>470</v>
      </c>
      <c r="BE36" s="186"/>
      <c r="BF36" s="185" t="s">
        <v>470</v>
      </c>
      <c r="BG36" s="186"/>
      <c r="BH36" s="185" t="s">
        <v>470</v>
      </c>
      <c r="BI36" s="186"/>
      <c r="BJ36" s="185" t="s">
        <v>470</v>
      </c>
      <c r="BK36" s="186"/>
      <c r="BL36" s="185" t="s">
        <v>470</v>
      </c>
      <c r="BM36" s="186"/>
      <c r="BN36" s="185" t="s">
        <v>470</v>
      </c>
      <c r="BO36" s="186"/>
      <c r="BP36" s="189">
        <v>210</v>
      </c>
      <c r="BQ36" s="189" t="s">
        <v>13</v>
      </c>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4">
        <v>0.2</v>
      </c>
      <c r="CK36" s="184" t="s">
        <v>12</v>
      </c>
      <c r="CL36" s="184">
        <v>0.5</v>
      </c>
      <c r="CM36" s="184" t="s">
        <v>12</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12</v>
      </c>
      <c r="DB36" s="184">
        <v>0.5</v>
      </c>
      <c r="DC36" s="184" t="s">
        <v>12</v>
      </c>
      <c r="DD36" s="184">
        <v>0.25</v>
      </c>
      <c r="DE36" s="184" t="s">
        <v>12</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4">
        <v>5</v>
      </c>
      <c r="DY36" s="184" t="s">
        <v>12</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1</v>
      </c>
      <c r="EW36" s="184" t="s">
        <v>12</v>
      </c>
      <c r="EX36" s="184">
        <v>0.5</v>
      </c>
      <c r="EY36" s="184" t="s">
        <v>12</v>
      </c>
      <c r="EZ36" s="184">
        <v>0.2</v>
      </c>
      <c r="FA36" s="184" t="s">
        <v>12</v>
      </c>
      <c r="FB36" s="184">
        <v>1.1599999999999999</v>
      </c>
      <c r="FC36" s="184" t="s">
        <v>12</v>
      </c>
      <c r="FD36" s="184">
        <v>0.1</v>
      </c>
      <c r="FE36" s="184" t="s">
        <v>12</v>
      </c>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4">
        <v>0.05</v>
      </c>
      <c r="KE36" s="184" t="s">
        <v>12</v>
      </c>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7"/>
      <c r="LJ36" s="230" t="s">
        <v>2336</v>
      </c>
      <c r="LK36" s="128" t="s">
        <v>2732</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294</v>
      </c>
      <c r="B37" s="225" t="s">
        <v>295</v>
      </c>
      <c r="C37" s="226" t="s">
        <v>1794</v>
      </c>
      <c r="D37" s="226" t="s">
        <v>2344</v>
      </c>
      <c r="E37" s="227">
        <v>44691</v>
      </c>
      <c r="F37" s="226" t="s">
        <v>9</v>
      </c>
      <c r="G37" s="228" t="s">
        <v>18</v>
      </c>
      <c r="H37" s="196" t="s">
        <v>470</v>
      </c>
      <c r="I37" s="186"/>
      <c r="J37" s="185" t="s">
        <v>470</v>
      </c>
      <c r="K37" s="186"/>
      <c r="L37" s="185" t="s">
        <v>470</v>
      </c>
      <c r="M37" s="186"/>
      <c r="N37" s="185" t="s">
        <v>470</v>
      </c>
      <c r="O37" s="186"/>
      <c r="P37" s="185" t="s">
        <v>470</v>
      </c>
      <c r="Q37" s="186"/>
      <c r="R37" s="185" t="s">
        <v>470</v>
      </c>
      <c r="S37" s="186"/>
      <c r="T37" s="185" t="s">
        <v>470</v>
      </c>
      <c r="U37" s="186"/>
      <c r="V37" s="185" t="s">
        <v>470</v>
      </c>
      <c r="W37" s="186"/>
      <c r="X37" s="185" t="s">
        <v>470</v>
      </c>
      <c r="Y37" s="186"/>
      <c r="Z37" s="185" t="s">
        <v>470</v>
      </c>
      <c r="AA37" s="186"/>
      <c r="AB37" s="185" t="s">
        <v>470</v>
      </c>
      <c r="AC37" s="186"/>
      <c r="AD37" s="185" t="s">
        <v>470</v>
      </c>
      <c r="AE37" s="186"/>
      <c r="AF37" s="185" t="s">
        <v>470</v>
      </c>
      <c r="AG37" s="186"/>
      <c r="AH37" s="185" t="s">
        <v>470</v>
      </c>
      <c r="AI37" s="186"/>
      <c r="AJ37" s="185" t="s">
        <v>470</v>
      </c>
      <c r="AK37" s="186"/>
      <c r="AL37" s="185" t="s">
        <v>470</v>
      </c>
      <c r="AM37" s="186"/>
      <c r="AN37" s="185" t="s">
        <v>470</v>
      </c>
      <c r="AO37" s="186"/>
      <c r="AP37" s="185" t="s">
        <v>470</v>
      </c>
      <c r="AQ37" s="186"/>
      <c r="AR37" s="185" t="s">
        <v>470</v>
      </c>
      <c r="AS37" s="186"/>
      <c r="AT37" s="185" t="s">
        <v>470</v>
      </c>
      <c r="AU37" s="186"/>
      <c r="AV37" s="185" t="s">
        <v>470</v>
      </c>
      <c r="AW37" s="186"/>
      <c r="AX37" s="185" t="s">
        <v>470</v>
      </c>
      <c r="AY37" s="186"/>
      <c r="AZ37" s="185" t="s">
        <v>470</v>
      </c>
      <c r="BA37" s="186"/>
      <c r="BB37" s="185" t="s">
        <v>470</v>
      </c>
      <c r="BC37" s="186"/>
      <c r="BD37" s="185" t="s">
        <v>470</v>
      </c>
      <c r="BE37" s="186"/>
      <c r="BF37" s="185" t="s">
        <v>470</v>
      </c>
      <c r="BG37" s="186"/>
      <c r="BH37" s="185" t="s">
        <v>470</v>
      </c>
      <c r="BI37" s="186"/>
      <c r="BJ37" s="184">
        <v>3.1E-2</v>
      </c>
      <c r="BK37" s="184" t="s">
        <v>12</v>
      </c>
      <c r="BL37" s="184">
        <v>7.8E-2</v>
      </c>
      <c r="BM37" s="184" t="s">
        <v>12</v>
      </c>
      <c r="BN37" s="184">
        <v>7.8E-2</v>
      </c>
      <c r="BO37" s="184" t="s">
        <v>12</v>
      </c>
      <c r="BP37" s="185" t="s">
        <v>470</v>
      </c>
      <c r="BQ37" s="186"/>
      <c r="BR37" s="185" t="s">
        <v>470</v>
      </c>
      <c r="BS37" s="186"/>
      <c r="BT37" s="185" t="s">
        <v>470</v>
      </c>
      <c r="BU37" s="186"/>
      <c r="BV37" s="185" t="s">
        <v>470</v>
      </c>
      <c r="BW37" s="186"/>
      <c r="BX37" s="185" t="s">
        <v>470</v>
      </c>
      <c r="BY37" s="186"/>
      <c r="BZ37" s="185" t="s">
        <v>470</v>
      </c>
      <c r="CA37" s="186"/>
      <c r="CB37" s="185" t="s">
        <v>470</v>
      </c>
      <c r="CC37" s="186"/>
      <c r="CD37" s="185" t="s">
        <v>470</v>
      </c>
      <c r="CE37" s="186"/>
      <c r="CF37" s="185" t="s">
        <v>470</v>
      </c>
      <c r="CG37" s="186"/>
      <c r="CH37" s="185" t="s">
        <v>470</v>
      </c>
      <c r="CI37" s="186"/>
      <c r="CJ37" s="185" t="s">
        <v>470</v>
      </c>
      <c r="CK37" s="186"/>
      <c r="CL37" s="185" t="s">
        <v>470</v>
      </c>
      <c r="CM37" s="186"/>
      <c r="CN37" s="185" t="s">
        <v>470</v>
      </c>
      <c r="CO37" s="186"/>
      <c r="CP37" s="185" t="s">
        <v>470</v>
      </c>
      <c r="CQ37" s="186"/>
      <c r="CR37" s="185" t="s">
        <v>470</v>
      </c>
      <c r="CS37" s="186"/>
      <c r="CT37" s="185" t="s">
        <v>470</v>
      </c>
      <c r="CU37" s="186"/>
      <c r="CV37" s="185" t="s">
        <v>470</v>
      </c>
      <c r="CW37" s="186"/>
      <c r="CX37" s="185" t="s">
        <v>470</v>
      </c>
      <c r="CY37" s="186"/>
      <c r="CZ37" s="185" t="s">
        <v>470</v>
      </c>
      <c r="DA37" s="186"/>
      <c r="DB37" s="185" t="s">
        <v>470</v>
      </c>
      <c r="DC37" s="186"/>
      <c r="DD37" s="185" t="s">
        <v>470</v>
      </c>
      <c r="DE37" s="186"/>
      <c r="DF37" s="185" t="s">
        <v>470</v>
      </c>
      <c r="DG37" s="186"/>
      <c r="DH37" s="185" t="s">
        <v>470</v>
      </c>
      <c r="DI37" s="186"/>
      <c r="DJ37" s="185" t="s">
        <v>470</v>
      </c>
      <c r="DK37" s="186"/>
      <c r="DL37" s="185" t="s">
        <v>470</v>
      </c>
      <c r="DM37" s="186"/>
      <c r="DN37" s="185" t="s">
        <v>470</v>
      </c>
      <c r="DO37" s="186"/>
      <c r="DP37" s="185" t="s">
        <v>470</v>
      </c>
      <c r="DQ37" s="186"/>
      <c r="DR37" s="185" t="s">
        <v>470</v>
      </c>
      <c r="DS37" s="186"/>
      <c r="DT37" s="185" t="s">
        <v>470</v>
      </c>
      <c r="DU37" s="186"/>
      <c r="DV37" s="185" t="s">
        <v>470</v>
      </c>
      <c r="DW37" s="186"/>
      <c r="DX37" s="185" t="s">
        <v>470</v>
      </c>
      <c r="DY37" s="186"/>
      <c r="DZ37" s="185" t="s">
        <v>470</v>
      </c>
      <c r="EA37" s="186"/>
      <c r="EB37" s="185" t="s">
        <v>470</v>
      </c>
      <c r="EC37" s="186"/>
      <c r="ED37" s="185" t="s">
        <v>470</v>
      </c>
      <c r="EE37" s="186"/>
      <c r="EF37" s="185" t="s">
        <v>470</v>
      </c>
      <c r="EG37" s="186"/>
      <c r="EH37" s="185" t="s">
        <v>470</v>
      </c>
      <c r="EI37" s="186"/>
      <c r="EJ37" s="185" t="s">
        <v>470</v>
      </c>
      <c r="EK37" s="186"/>
      <c r="EL37" s="185" t="s">
        <v>470</v>
      </c>
      <c r="EM37" s="186"/>
      <c r="EN37" s="185" t="s">
        <v>470</v>
      </c>
      <c r="EO37" s="186"/>
      <c r="EP37" s="185" t="s">
        <v>470</v>
      </c>
      <c r="EQ37" s="186"/>
      <c r="ER37" s="185" t="s">
        <v>470</v>
      </c>
      <c r="ES37" s="186"/>
      <c r="ET37" s="185" t="s">
        <v>470</v>
      </c>
      <c r="EU37" s="186"/>
      <c r="EV37" s="185" t="s">
        <v>470</v>
      </c>
      <c r="EW37" s="186"/>
      <c r="EX37" s="185" t="s">
        <v>470</v>
      </c>
      <c r="EY37" s="186"/>
      <c r="EZ37" s="185" t="s">
        <v>470</v>
      </c>
      <c r="FA37" s="186"/>
      <c r="FB37" s="185" t="s">
        <v>470</v>
      </c>
      <c r="FC37" s="186"/>
      <c r="FD37" s="185" t="s">
        <v>470</v>
      </c>
      <c r="FE37" s="186"/>
      <c r="FF37" s="184">
        <v>0.28999999999999998</v>
      </c>
      <c r="FG37" s="184" t="s">
        <v>12</v>
      </c>
      <c r="FH37" s="184">
        <v>0.15</v>
      </c>
      <c r="FI37" s="184" t="s">
        <v>12</v>
      </c>
      <c r="FJ37" s="184">
        <v>8.7999999999999995E-2</v>
      </c>
      <c r="FK37" s="184" t="s">
        <v>12</v>
      </c>
      <c r="FL37" s="184">
        <v>8.7999999999999995E-2</v>
      </c>
      <c r="FM37" s="184" t="s">
        <v>12</v>
      </c>
      <c r="FN37" s="185" t="s">
        <v>470</v>
      </c>
      <c r="FO37" s="186"/>
      <c r="FP37" s="184">
        <v>0.28999999999999998</v>
      </c>
      <c r="FQ37" s="184" t="s">
        <v>12</v>
      </c>
      <c r="FR37" s="184">
        <v>0.28999999999999998</v>
      </c>
      <c r="FS37" s="184" t="s">
        <v>12</v>
      </c>
      <c r="FT37" s="184">
        <v>0.49</v>
      </c>
      <c r="FU37" s="184" t="s">
        <v>12</v>
      </c>
      <c r="FV37" s="184">
        <v>0.49</v>
      </c>
      <c r="FW37" s="184" t="s">
        <v>12</v>
      </c>
      <c r="FX37" s="195" t="s">
        <v>470</v>
      </c>
      <c r="FY37" s="195" t="s">
        <v>2238</v>
      </c>
      <c r="FZ37" s="184">
        <v>0.28999999999999998</v>
      </c>
      <c r="GA37" s="184" t="s">
        <v>12</v>
      </c>
      <c r="GB37" s="184">
        <v>0.28999999999999998</v>
      </c>
      <c r="GC37" s="184" t="s">
        <v>12</v>
      </c>
      <c r="GD37" s="184">
        <v>0.15</v>
      </c>
      <c r="GE37" s="184" t="s">
        <v>12</v>
      </c>
      <c r="GF37" s="184">
        <v>0.15</v>
      </c>
      <c r="GG37" s="184" t="s">
        <v>12</v>
      </c>
      <c r="GH37" s="185" t="s">
        <v>470</v>
      </c>
      <c r="GI37" s="186"/>
      <c r="GJ37" s="184">
        <v>0.15</v>
      </c>
      <c r="GK37" s="184" t="s">
        <v>12</v>
      </c>
      <c r="GL37" s="184">
        <v>0.28999999999999998</v>
      </c>
      <c r="GM37" s="184" t="s">
        <v>12</v>
      </c>
      <c r="GN37" s="195" t="s">
        <v>470</v>
      </c>
      <c r="GO37" s="195" t="s">
        <v>2238</v>
      </c>
      <c r="GP37" s="184">
        <v>0.15</v>
      </c>
      <c r="GQ37" s="184" t="s">
        <v>12</v>
      </c>
      <c r="GR37" s="184">
        <v>0.28999999999999998</v>
      </c>
      <c r="GS37" s="184" t="s">
        <v>12</v>
      </c>
      <c r="GT37" s="185" t="s">
        <v>470</v>
      </c>
      <c r="GU37" s="186"/>
      <c r="GV37" s="184">
        <v>0.15</v>
      </c>
      <c r="GW37" s="184" t="s">
        <v>12</v>
      </c>
      <c r="GX37" s="184">
        <v>5.8</v>
      </c>
      <c r="GY37" s="184" t="s">
        <v>12</v>
      </c>
      <c r="GZ37" s="185" t="s">
        <v>470</v>
      </c>
      <c r="HA37" s="186"/>
      <c r="HB37" s="185" t="s">
        <v>470</v>
      </c>
      <c r="HC37" s="186"/>
      <c r="HD37" s="185" t="s">
        <v>470</v>
      </c>
      <c r="HE37" s="186"/>
      <c r="HF37" s="184">
        <v>0.15</v>
      </c>
      <c r="HG37" s="184" t="s">
        <v>12</v>
      </c>
      <c r="HH37" s="185" t="s">
        <v>470</v>
      </c>
      <c r="HI37" s="186"/>
      <c r="HJ37" s="185" t="s">
        <v>470</v>
      </c>
      <c r="HK37" s="186"/>
      <c r="HL37" s="185" t="s">
        <v>470</v>
      </c>
      <c r="HM37" s="186"/>
      <c r="HN37" s="185" t="s">
        <v>470</v>
      </c>
      <c r="HO37" s="186"/>
      <c r="HP37" s="185" t="s">
        <v>470</v>
      </c>
      <c r="HQ37" s="186"/>
      <c r="HR37" s="185" t="s">
        <v>470</v>
      </c>
      <c r="HS37" s="186"/>
      <c r="HT37" s="184">
        <v>0.15</v>
      </c>
      <c r="HU37" s="184" t="s">
        <v>12</v>
      </c>
      <c r="HV37" s="184">
        <v>8.7999999999999995E-2</v>
      </c>
      <c r="HW37" s="184" t="s">
        <v>12</v>
      </c>
      <c r="HX37" s="184">
        <v>0.15</v>
      </c>
      <c r="HY37" s="184" t="s">
        <v>12</v>
      </c>
      <c r="HZ37" s="184">
        <v>1.6</v>
      </c>
      <c r="IA37" s="184" t="s">
        <v>12</v>
      </c>
      <c r="IB37" s="184">
        <v>0.57999999999999996</v>
      </c>
      <c r="IC37" s="184" t="s">
        <v>12</v>
      </c>
      <c r="ID37" s="185" t="s">
        <v>470</v>
      </c>
      <c r="IE37" s="186"/>
      <c r="IF37" s="184">
        <v>7.8</v>
      </c>
      <c r="IG37" s="184" t="s">
        <v>12</v>
      </c>
      <c r="IH37" s="184">
        <v>0.28999999999999998</v>
      </c>
      <c r="II37" s="184" t="s">
        <v>12</v>
      </c>
      <c r="IJ37" s="185" t="s">
        <v>470</v>
      </c>
      <c r="IK37" s="186"/>
      <c r="IL37" s="184">
        <v>0.28999999999999998</v>
      </c>
      <c r="IM37" s="184" t="s">
        <v>12</v>
      </c>
      <c r="IN37" s="184">
        <v>0.15</v>
      </c>
      <c r="IO37" s="184" t="s">
        <v>12</v>
      </c>
      <c r="IP37" s="185" t="s">
        <v>470</v>
      </c>
      <c r="IQ37" s="186"/>
      <c r="IR37" s="185" t="s">
        <v>470</v>
      </c>
      <c r="IS37" s="186"/>
      <c r="IT37" s="184">
        <v>0.28999999999999998</v>
      </c>
      <c r="IU37" s="184" t="s">
        <v>12</v>
      </c>
      <c r="IV37" s="184">
        <v>0.15</v>
      </c>
      <c r="IW37" s="184" t="s">
        <v>22</v>
      </c>
      <c r="IX37" s="184">
        <v>0.28999999999999998</v>
      </c>
      <c r="IY37" s="184" t="s">
        <v>12</v>
      </c>
      <c r="IZ37" s="184">
        <v>0.15</v>
      </c>
      <c r="JA37" s="184" t="s">
        <v>12</v>
      </c>
      <c r="JB37" s="185" t="s">
        <v>470</v>
      </c>
      <c r="JC37" s="186"/>
      <c r="JD37" s="184">
        <v>0.28999999999999998</v>
      </c>
      <c r="JE37" s="184" t="s">
        <v>12</v>
      </c>
      <c r="JF37" s="184">
        <v>0.28999999999999998</v>
      </c>
      <c r="JG37" s="184" t="s">
        <v>12</v>
      </c>
      <c r="JH37" s="184">
        <v>8.7999999999999995E-2</v>
      </c>
      <c r="JI37" s="184" t="s">
        <v>22</v>
      </c>
      <c r="JJ37" s="184">
        <v>0.28999999999999998</v>
      </c>
      <c r="JK37" s="184" t="s">
        <v>12</v>
      </c>
      <c r="JL37" s="184">
        <v>0.15</v>
      </c>
      <c r="JM37" s="184" t="s">
        <v>12</v>
      </c>
      <c r="JN37" s="185" t="s">
        <v>470</v>
      </c>
      <c r="JO37" s="186"/>
      <c r="JP37" s="184">
        <v>8.7999999999999995E-2</v>
      </c>
      <c r="JQ37" s="184" t="s">
        <v>22</v>
      </c>
      <c r="JR37" s="184">
        <v>0.15</v>
      </c>
      <c r="JS37" s="184" t="s">
        <v>12</v>
      </c>
      <c r="JT37" s="195" t="s">
        <v>470</v>
      </c>
      <c r="JU37" s="195" t="s">
        <v>2238</v>
      </c>
      <c r="JV37" s="185" t="s">
        <v>470</v>
      </c>
      <c r="JW37" s="186"/>
      <c r="JX37" s="184">
        <v>0.57999999999999996</v>
      </c>
      <c r="JY37" s="184" t="s">
        <v>12</v>
      </c>
      <c r="JZ37" s="185" t="s">
        <v>470</v>
      </c>
      <c r="KA37" s="186"/>
      <c r="KB37" s="195" t="s">
        <v>470</v>
      </c>
      <c r="KC37" s="195" t="s">
        <v>2238</v>
      </c>
      <c r="KD37" s="185" t="s">
        <v>470</v>
      </c>
      <c r="KE37" s="186"/>
      <c r="KF37" s="184">
        <v>3.1E-2</v>
      </c>
      <c r="KG37" s="184" t="s">
        <v>12</v>
      </c>
      <c r="KH37" s="184">
        <v>3.1E-2</v>
      </c>
      <c r="KI37" s="184" t="s">
        <v>12</v>
      </c>
      <c r="KJ37" s="184">
        <v>7.8E-2</v>
      </c>
      <c r="KK37" s="184" t="s">
        <v>12</v>
      </c>
      <c r="KL37" s="184">
        <v>3.1E-2</v>
      </c>
      <c r="KM37" s="184" t="s">
        <v>12</v>
      </c>
      <c r="KN37" s="184">
        <v>3.1E-2</v>
      </c>
      <c r="KO37" s="184" t="s">
        <v>12</v>
      </c>
      <c r="KP37" s="184">
        <v>3.1E-2</v>
      </c>
      <c r="KQ37" s="184" t="s">
        <v>12</v>
      </c>
      <c r="KR37" s="184">
        <v>3.1E-2</v>
      </c>
      <c r="KS37" s="184" t="s">
        <v>12</v>
      </c>
      <c r="KT37" s="184">
        <v>3.1E-2</v>
      </c>
      <c r="KU37" s="184" t="s">
        <v>12</v>
      </c>
      <c r="KV37" s="184">
        <v>3.1E-2</v>
      </c>
      <c r="KW37" s="184" t="s">
        <v>12</v>
      </c>
      <c r="KX37" s="184">
        <v>3.1E-2</v>
      </c>
      <c r="KY37" s="184" t="s">
        <v>12</v>
      </c>
      <c r="KZ37" s="184">
        <v>3.1E-2</v>
      </c>
      <c r="LA37" s="184" t="s">
        <v>12</v>
      </c>
      <c r="LB37" s="184">
        <v>3.1E-2</v>
      </c>
      <c r="LC37" s="184" t="s">
        <v>12</v>
      </c>
      <c r="LD37" s="184">
        <v>3.1E-2</v>
      </c>
      <c r="LE37" s="184" t="s">
        <v>12</v>
      </c>
      <c r="LF37" s="184">
        <v>7.8E-2</v>
      </c>
      <c r="LG37" s="184" t="s">
        <v>12</v>
      </c>
      <c r="LH37" s="184">
        <v>7.8E-2</v>
      </c>
      <c r="LI37" s="199" t="s">
        <v>12</v>
      </c>
      <c r="LJ37" s="229">
        <v>5801136651</v>
      </c>
      <c r="LK37" s="146" t="s">
        <v>2519</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294</v>
      </c>
      <c r="B38" s="225" t="s">
        <v>295</v>
      </c>
      <c r="C38" s="226" t="s">
        <v>11</v>
      </c>
      <c r="D38" s="226" t="s">
        <v>2386</v>
      </c>
      <c r="E38" s="227">
        <v>44698</v>
      </c>
      <c r="F38" s="226" t="s">
        <v>9</v>
      </c>
      <c r="G38" s="228" t="s">
        <v>18</v>
      </c>
      <c r="H38" s="183">
        <v>0.2</v>
      </c>
      <c r="I38" s="184" t="s">
        <v>12</v>
      </c>
      <c r="J38" s="184">
        <v>0.2</v>
      </c>
      <c r="K38" s="184" t="s">
        <v>12</v>
      </c>
      <c r="L38" s="184">
        <v>0.2</v>
      </c>
      <c r="M38" s="184" t="s">
        <v>12</v>
      </c>
      <c r="N38" s="184">
        <v>0.2</v>
      </c>
      <c r="O38" s="184" t="s">
        <v>12</v>
      </c>
      <c r="P38" s="184">
        <v>4.7999999999999996E-3</v>
      </c>
      <c r="Q38" s="184" t="s">
        <v>12</v>
      </c>
      <c r="R38" s="185" t="s">
        <v>470</v>
      </c>
      <c r="S38" s="186"/>
      <c r="T38" s="185" t="s">
        <v>470</v>
      </c>
      <c r="U38" s="186"/>
      <c r="V38" s="185" t="s">
        <v>470</v>
      </c>
      <c r="W38" s="186"/>
      <c r="X38" s="184">
        <v>8.6999999999999993</v>
      </c>
      <c r="Y38" s="184" t="s">
        <v>12</v>
      </c>
      <c r="Z38" s="185" t="s">
        <v>470</v>
      </c>
      <c r="AA38" s="186"/>
      <c r="AB38" s="185" t="s">
        <v>470</v>
      </c>
      <c r="AC38" s="186"/>
      <c r="AD38" s="185" t="s">
        <v>470</v>
      </c>
      <c r="AE38" s="186"/>
      <c r="AF38" s="184">
        <v>147</v>
      </c>
      <c r="AG38" s="184" t="s">
        <v>12</v>
      </c>
      <c r="AH38" s="185" t="s">
        <v>470</v>
      </c>
      <c r="AI38" s="186"/>
      <c r="AJ38" s="185" t="s">
        <v>470</v>
      </c>
      <c r="AK38" s="186"/>
      <c r="AL38" s="185" t="s">
        <v>470</v>
      </c>
      <c r="AM38" s="186"/>
      <c r="AN38" s="185" t="s">
        <v>470</v>
      </c>
      <c r="AO38" s="186"/>
      <c r="AP38" s="185" t="s">
        <v>470</v>
      </c>
      <c r="AQ38" s="186"/>
      <c r="AR38" s="185" t="s">
        <v>470</v>
      </c>
      <c r="AS38" s="186"/>
      <c r="AT38" s="185" t="s">
        <v>470</v>
      </c>
      <c r="AU38" s="186"/>
      <c r="AV38" s="184">
        <v>147</v>
      </c>
      <c r="AW38" s="184" t="s">
        <v>12</v>
      </c>
      <c r="AX38" s="185" t="s">
        <v>470</v>
      </c>
      <c r="AY38" s="186"/>
      <c r="AZ38" s="185" t="s">
        <v>470</v>
      </c>
      <c r="BA38" s="186"/>
      <c r="BB38" s="185" t="s">
        <v>470</v>
      </c>
      <c r="BC38" s="186"/>
      <c r="BD38" s="185" t="s">
        <v>470</v>
      </c>
      <c r="BE38" s="186"/>
      <c r="BF38" s="185" t="s">
        <v>470</v>
      </c>
      <c r="BG38" s="186"/>
      <c r="BH38" s="185" t="s">
        <v>470</v>
      </c>
      <c r="BI38" s="186"/>
      <c r="BJ38" s="185" t="s">
        <v>470</v>
      </c>
      <c r="BK38" s="186"/>
      <c r="BL38" s="185" t="s">
        <v>470</v>
      </c>
      <c r="BM38" s="186"/>
      <c r="BN38" s="185" t="s">
        <v>470</v>
      </c>
      <c r="BO38" s="186"/>
      <c r="BP38" s="189">
        <v>195</v>
      </c>
      <c r="BQ38" s="189" t="s">
        <v>13</v>
      </c>
      <c r="BR38" s="184">
        <v>0.2</v>
      </c>
      <c r="BS38" s="184" t="s">
        <v>12</v>
      </c>
      <c r="BT38" s="184">
        <v>0.5</v>
      </c>
      <c r="BU38" s="184" t="s">
        <v>12</v>
      </c>
      <c r="BV38" s="184">
        <v>0.25</v>
      </c>
      <c r="BW38" s="184" t="s">
        <v>12</v>
      </c>
      <c r="BX38" s="184">
        <v>0.25</v>
      </c>
      <c r="BY38" s="184" t="s">
        <v>12</v>
      </c>
      <c r="BZ38" s="185" t="s">
        <v>470</v>
      </c>
      <c r="CA38" s="186"/>
      <c r="CB38" s="184">
        <v>0.5</v>
      </c>
      <c r="CC38" s="184" t="s">
        <v>12</v>
      </c>
      <c r="CD38" s="184">
        <v>0.2</v>
      </c>
      <c r="CE38" s="184" t="s">
        <v>12</v>
      </c>
      <c r="CF38" s="184">
        <v>0.2</v>
      </c>
      <c r="CG38" s="184" t="s">
        <v>12</v>
      </c>
      <c r="CH38" s="184">
        <v>0.5</v>
      </c>
      <c r="CI38" s="184" t="s">
        <v>12</v>
      </c>
      <c r="CJ38" s="184">
        <v>0.2</v>
      </c>
      <c r="CK38" s="184" t="s">
        <v>12</v>
      </c>
      <c r="CL38" s="184">
        <v>0.5</v>
      </c>
      <c r="CM38" s="184" t="s">
        <v>12</v>
      </c>
      <c r="CN38" s="184">
        <v>0.2</v>
      </c>
      <c r="CO38" s="184" t="s">
        <v>12</v>
      </c>
      <c r="CP38" s="184">
        <v>0.2</v>
      </c>
      <c r="CQ38" s="184" t="s">
        <v>12</v>
      </c>
      <c r="CR38" s="184">
        <v>0.5</v>
      </c>
      <c r="CS38" s="184" t="s">
        <v>12</v>
      </c>
      <c r="CT38" s="184">
        <v>0.2</v>
      </c>
      <c r="CU38" s="184" t="s">
        <v>12</v>
      </c>
      <c r="CV38" s="184">
        <v>0.2</v>
      </c>
      <c r="CW38" s="184" t="s">
        <v>12</v>
      </c>
      <c r="CX38" s="184">
        <v>0.2</v>
      </c>
      <c r="CY38" s="184" t="s">
        <v>12</v>
      </c>
      <c r="CZ38" s="184">
        <v>0.5</v>
      </c>
      <c r="DA38" s="184" t="s">
        <v>12</v>
      </c>
      <c r="DB38" s="184">
        <v>0.5</v>
      </c>
      <c r="DC38" s="184" t="s">
        <v>12</v>
      </c>
      <c r="DD38" s="184">
        <v>0.25</v>
      </c>
      <c r="DE38" s="184" t="s">
        <v>12</v>
      </c>
      <c r="DF38" s="184">
        <v>0.5</v>
      </c>
      <c r="DG38" s="184" t="s">
        <v>12</v>
      </c>
      <c r="DH38" s="184">
        <v>0.25</v>
      </c>
      <c r="DI38" s="184" t="s">
        <v>12</v>
      </c>
      <c r="DJ38" s="184">
        <v>0.25</v>
      </c>
      <c r="DK38" s="184" t="s">
        <v>12</v>
      </c>
      <c r="DL38" s="184">
        <v>0.2</v>
      </c>
      <c r="DM38" s="184" t="s">
        <v>12</v>
      </c>
      <c r="DN38" s="184">
        <v>0.2</v>
      </c>
      <c r="DO38" s="184" t="s">
        <v>12</v>
      </c>
      <c r="DP38" s="184">
        <v>0.5</v>
      </c>
      <c r="DQ38" s="184" t="s">
        <v>12</v>
      </c>
      <c r="DR38" s="184">
        <v>0.2</v>
      </c>
      <c r="DS38" s="184" t="s">
        <v>12</v>
      </c>
      <c r="DT38" s="184">
        <v>0.2</v>
      </c>
      <c r="DU38" s="184" t="s">
        <v>12</v>
      </c>
      <c r="DV38" s="184">
        <v>0.2</v>
      </c>
      <c r="DW38" s="184" t="s">
        <v>12</v>
      </c>
      <c r="DX38" s="184">
        <v>5</v>
      </c>
      <c r="DY38" s="184" t="s">
        <v>12</v>
      </c>
      <c r="DZ38" s="184">
        <v>0.25</v>
      </c>
      <c r="EA38" s="184" t="s">
        <v>12</v>
      </c>
      <c r="EB38" s="184">
        <v>0.5</v>
      </c>
      <c r="EC38" s="184" t="s">
        <v>12</v>
      </c>
      <c r="ED38" s="184">
        <v>0.2</v>
      </c>
      <c r="EE38" s="184" t="s">
        <v>12</v>
      </c>
      <c r="EF38" s="184">
        <v>0.25</v>
      </c>
      <c r="EG38" s="184" t="s">
        <v>12</v>
      </c>
      <c r="EH38" s="184">
        <v>0.2</v>
      </c>
      <c r="EI38" s="184" t="s">
        <v>12</v>
      </c>
      <c r="EJ38" s="184">
        <v>0.2</v>
      </c>
      <c r="EK38" s="184" t="s">
        <v>12</v>
      </c>
      <c r="EL38" s="184">
        <v>0.5</v>
      </c>
      <c r="EM38" s="184" t="s">
        <v>12</v>
      </c>
      <c r="EN38" s="184">
        <v>0.25</v>
      </c>
      <c r="EO38" s="184" t="s">
        <v>12</v>
      </c>
      <c r="EP38" s="184">
        <v>0.2</v>
      </c>
      <c r="EQ38" s="184" t="s">
        <v>12</v>
      </c>
      <c r="ER38" s="184">
        <v>0.5</v>
      </c>
      <c r="ES38" s="184" t="s">
        <v>12</v>
      </c>
      <c r="ET38" s="184">
        <v>0.5</v>
      </c>
      <c r="EU38" s="184" t="s">
        <v>12</v>
      </c>
      <c r="EV38" s="184">
        <v>0.1</v>
      </c>
      <c r="EW38" s="184" t="s">
        <v>12</v>
      </c>
      <c r="EX38" s="184">
        <v>0.5</v>
      </c>
      <c r="EY38" s="184" t="s">
        <v>12</v>
      </c>
      <c r="EZ38" s="184">
        <v>0.2</v>
      </c>
      <c r="FA38" s="184" t="s">
        <v>12</v>
      </c>
      <c r="FB38" s="184">
        <v>1.1599999999999999</v>
      </c>
      <c r="FC38" s="184" t="s">
        <v>12</v>
      </c>
      <c r="FD38" s="184">
        <v>0.1</v>
      </c>
      <c r="FE38" s="184" t="s">
        <v>12</v>
      </c>
      <c r="FF38" s="185" t="s">
        <v>470</v>
      </c>
      <c r="FG38" s="186"/>
      <c r="FH38" s="185" t="s">
        <v>470</v>
      </c>
      <c r="FI38" s="186"/>
      <c r="FJ38" s="185" t="s">
        <v>470</v>
      </c>
      <c r="FK38" s="186"/>
      <c r="FL38" s="185" t="s">
        <v>470</v>
      </c>
      <c r="FM38" s="186"/>
      <c r="FN38" s="185" t="s">
        <v>470</v>
      </c>
      <c r="FO38" s="186"/>
      <c r="FP38" s="185" t="s">
        <v>470</v>
      </c>
      <c r="FQ38" s="186"/>
      <c r="FR38" s="185" t="s">
        <v>470</v>
      </c>
      <c r="FS38" s="186"/>
      <c r="FT38" s="185" t="s">
        <v>470</v>
      </c>
      <c r="FU38" s="186"/>
      <c r="FV38" s="185" t="s">
        <v>470</v>
      </c>
      <c r="FW38" s="186"/>
      <c r="FX38" s="185" t="s">
        <v>470</v>
      </c>
      <c r="FY38" s="186"/>
      <c r="FZ38" s="185" t="s">
        <v>470</v>
      </c>
      <c r="GA38" s="186"/>
      <c r="GB38" s="185" t="s">
        <v>470</v>
      </c>
      <c r="GC38" s="186"/>
      <c r="GD38" s="185" t="s">
        <v>470</v>
      </c>
      <c r="GE38" s="186"/>
      <c r="GF38" s="185" t="s">
        <v>470</v>
      </c>
      <c r="GG38" s="186"/>
      <c r="GH38" s="185" t="s">
        <v>470</v>
      </c>
      <c r="GI38" s="186"/>
      <c r="GJ38" s="185" t="s">
        <v>470</v>
      </c>
      <c r="GK38" s="186"/>
      <c r="GL38" s="185" t="s">
        <v>470</v>
      </c>
      <c r="GM38" s="186"/>
      <c r="GN38" s="185" t="s">
        <v>470</v>
      </c>
      <c r="GO38" s="186"/>
      <c r="GP38" s="185" t="s">
        <v>470</v>
      </c>
      <c r="GQ38" s="186"/>
      <c r="GR38" s="185" t="s">
        <v>470</v>
      </c>
      <c r="GS38" s="186"/>
      <c r="GT38" s="185" t="s">
        <v>470</v>
      </c>
      <c r="GU38" s="186"/>
      <c r="GV38" s="185" t="s">
        <v>470</v>
      </c>
      <c r="GW38" s="186"/>
      <c r="GX38" s="185" t="s">
        <v>470</v>
      </c>
      <c r="GY38" s="186"/>
      <c r="GZ38" s="185" t="s">
        <v>470</v>
      </c>
      <c r="HA38" s="186"/>
      <c r="HB38" s="185" t="s">
        <v>470</v>
      </c>
      <c r="HC38" s="186"/>
      <c r="HD38" s="185" t="s">
        <v>470</v>
      </c>
      <c r="HE38" s="186"/>
      <c r="HF38" s="185" t="s">
        <v>470</v>
      </c>
      <c r="HG38" s="186"/>
      <c r="HH38" s="185" t="s">
        <v>470</v>
      </c>
      <c r="HI38" s="186"/>
      <c r="HJ38" s="185" t="s">
        <v>470</v>
      </c>
      <c r="HK38" s="186"/>
      <c r="HL38" s="185" t="s">
        <v>470</v>
      </c>
      <c r="HM38" s="186"/>
      <c r="HN38" s="185" t="s">
        <v>470</v>
      </c>
      <c r="HO38" s="186"/>
      <c r="HP38" s="185" t="s">
        <v>470</v>
      </c>
      <c r="HQ38" s="186"/>
      <c r="HR38" s="185" t="s">
        <v>470</v>
      </c>
      <c r="HS38" s="186"/>
      <c r="HT38" s="185" t="s">
        <v>470</v>
      </c>
      <c r="HU38" s="186"/>
      <c r="HV38" s="185" t="s">
        <v>470</v>
      </c>
      <c r="HW38" s="186"/>
      <c r="HX38" s="185" t="s">
        <v>470</v>
      </c>
      <c r="HY38" s="186"/>
      <c r="HZ38" s="185" t="s">
        <v>470</v>
      </c>
      <c r="IA38" s="186"/>
      <c r="IB38" s="185" t="s">
        <v>470</v>
      </c>
      <c r="IC38" s="186"/>
      <c r="ID38" s="185" t="s">
        <v>470</v>
      </c>
      <c r="IE38" s="186"/>
      <c r="IF38" s="185" t="s">
        <v>470</v>
      </c>
      <c r="IG38" s="186"/>
      <c r="IH38" s="185" t="s">
        <v>470</v>
      </c>
      <c r="II38" s="186"/>
      <c r="IJ38" s="185" t="s">
        <v>470</v>
      </c>
      <c r="IK38" s="186"/>
      <c r="IL38" s="185" t="s">
        <v>470</v>
      </c>
      <c r="IM38" s="186"/>
      <c r="IN38" s="185" t="s">
        <v>470</v>
      </c>
      <c r="IO38" s="186"/>
      <c r="IP38" s="185" t="s">
        <v>470</v>
      </c>
      <c r="IQ38" s="186"/>
      <c r="IR38" s="185" t="s">
        <v>470</v>
      </c>
      <c r="IS38" s="186"/>
      <c r="IT38" s="185" t="s">
        <v>470</v>
      </c>
      <c r="IU38" s="186"/>
      <c r="IV38" s="185" t="s">
        <v>470</v>
      </c>
      <c r="IW38" s="186"/>
      <c r="IX38" s="185" t="s">
        <v>470</v>
      </c>
      <c r="IY38" s="186"/>
      <c r="IZ38" s="185" t="s">
        <v>470</v>
      </c>
      <c r="JA38" s="186"/>
      <c r="JB38" s="185" t="s">
        <v>470</v>
      </c>
      <c r="JC38" s="186"/>
      <c r="JD38" s="185" t="s">
        <v>470</v>
      </c>
      <c r="JE38" s="186"/>
      <c r="JF38" s="185" t="s">
        <v>470</v>
      </c>
      <c r="JG38" s="186"/>
      <c r="JH38" s="185" t="s">
        <v>470</v>
      </c>
      <c r="JI38" s="186"/>
      <c r="JJ38" s="185" t="s">
        <v>470</v>
      </c>
      <c r="JK38" s="186"/>
      <c r="JL38" s="185" t="s">
        <v>470</v>
      </c>
      <c r="JM38" s="186"/>
      <c r="JN38" s="185" t="s">
        <v>470</v>
      </c>
      <c r="JO38" s="186"/>
      <c r="JP38" s="185" t="s">
        <v>470</v>
      </c>
      <c r="JQ38" s="186"/>
      <c r="JR38" s="185" t="s">
        <v>470</v>
      </c>
      <c r="JS38" s="186"/>
      <c r="JT38" s="185" t="s">
        <v>470</v>
      </c>
      <c r="JU38" s="186"/>
      <c r="JV38" s="185" t="s">
        <v>470</v>
      </c>
      <c r="JW38" s="186"/>
      <c r="JX38" s="185" t="s">
        <v>470</v>
      </c>
      <c r="JY38" s="186"/>
      <c r="JZ38" s="185" t="s">
        <v>470</v>
      </c>
      <c r="KA38" s="186"/>
      <c r="KB38" s="185" t="s">
        <v>470</v>
      </c>
      <c r="KC38" s="186"/>
      <c r="KD38" s="184">
        <v>0.05</v>
      </c>
      <c r="KE38" s="184" t="s">
        <v>12</v>
      </c>
      <c r="KF38" s="185" t="s">
        <v>470</v>
      </c>
      <c r="KG38" s="186"/>
      <c r="KH38" s="185" t="s">
        <v>470</v>
      </c>
      <c r="KI38" s="186"/>
      <c r="KJ38" s="185" t="s">
        <v>470</v>
      </c>
      <c r="KK38" s="186"/>
      <c r="KL38" s="185" t="s">
        <v>470</v>
      </c>
      <c r="KM38" s="186"/>
      <c r="KN38" s="185" t="s">
        <v>470</v>
      </c>
      <c r="KO38" s="186"/>
      <c r="KP38" s="185" t="s">
        <v>470</v>
      </c>
      <c r="KQ38" s="186"/>
      <c r="KR38" s="185" t="s">
        <v>470</v>
      </c>
      <c r="KS38" s="186"/>
      <c r="KT38" s="185" t="s">
        <v>470</v>
      </c>
      <c r="KU38" s="186"/>
      <c r="KV38" s="185" t="s">
        <v>470</v>
      </c>
      <c r="KW38" s="186"/>
      <c r="KX38" s="185" t="s">
        <v>470</v>
      </c>
      <c r="KY38" s="186"/>
      <c r="KZ38" s="185" t="s">
        <v>470</v>
      </c>
      <c r="LA38" s="186"/>
      <c r="LB38" s="185" t="s">
        <v>470</v>
      </c>
      <c r="LC38" s="186"/>
      <c r="LD38" s="185" t="s">
        <v>470</v>
      </c>
      <c r="LE38" s="186"/>
      <c r="LF38" s="185" t="s">
        <v>470</v>
      </c>
      <c r="LG38" s="186"/>
      <c r="LH38" s="185" t="s">
        <v>470</v>
      </c>
      <c r="LI38" s="197"/>
      <c r="LJ38" s="230" t="s">
        <v>2376</v>
      </c>
      <c r="LK38" s="128" t="s">
        <v>2734</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294</v>
      </c>
      <c r="B39" s="225" t="s">
        <v>295</v>
      </c>
      <c r="C39" s="226" t="s">
        <v>1794</v>
      </c>
      <c r="D39" s="226" t="s">
        <v>2386</v>
      </c>
      <c r="E39" s="227">
        <v>44698</v>
      </c>
      <c r="F39" s="226" t="s">
        <v>9</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5" t="s">
        <v>470</v>
      </c>
      <c r="AG39" s="186"/>
      <c r="AH39" s="185" t="s">
        <v>470</v>
      </c>
      <c r="AI39" s="186"/>
      <c r="AJ39" s="185" t="s">
        <v>470</v>
      </c>
      <c r="AK39" s="186"/>
      <c r="AL39" s="185" t="s">
        <v>470</v>
      </c>
      <c r="AM39" s="186"/>
      <c r="AN39" s="185" t="s">
        <v>470</v>
      </c>
      <c r="AO39" s="186"/>
      <c r="AP39" s="185" t="s">
        <v>470</v>
      </c>
      <c r="AQ39" s="186"/>
      <c r="AR39" s="185" t="s">
        <v>470</v>
      </c>
      <c r="AS39" s="186"/>
      <c r="AT39" s="185" t="s">
        <v>470</v>
      </c>
      <c r="AU39" s="186"/>
      <c r="AV39" s="185" t="s">
        <v>470</v>
      </c>
      <c r="AW39" s="186"/>
      <c r="AX39" s="185" t="s">
        <v>470</v>
      </c>
      <c r="AY39" s="186"/>
      <c r="AZ39" s="185" t="s">
        <v>470</v>
      </c>
      <c r="BA39" s="186"/>
      <c r="BB39" s="185" t="s">
        <v>470</v>
      </c>
      <c r="BC39" s="186"/>
      <c r="BD39" s="185" t="s">
        <v>470</v>
      </c>
      <c r="BE39" s="186"/>
      <c r="BF39" s="185" t="s">
        <v>470</v>
      </c>
      <c r="BG39" s="186"/>
      <c r="BH39" s="185" t="s">
        <v>470</v>
      </c>
      <c r="BI39" s="186"/>
      <c r="BJ39" s="184">
        <v>0.03</v>
      </c>
      <c r="BK39" s="184" t="s">
        <v>12</v>
      </c>
      <c r="BL39" s="184">
        <v>7.5999999999999998E-2</v>
      </c>
      <c r="BM39" s="184" t="s">
        <v>12</v>
      </c>
      <c r="BN39" s="184">
        <v>7.5999999999999998E-2</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4">
        <v>0.28000000000000003</v>
      </c>
      <c r="FG39" s="184" t="s">
        <v>12</v>
      </c>
      <c r="FH39" s="184">
        <v>0.14000000000000001</v>
      </c>
      <c r="FI39" s="184" t="s">
        <v>12</v>
      </c>
      <c r="FJ39" s="184">
        <v>8.5000000000000006E-2</v>
      </c>
      <c r="FK39" s="184" t="s">
        <v>12</v>
      </c>
      <c r="FL39" s="184">
        <v>8.5000000000000006E-2</v>
      </c>
      <c r="FM39" s="184" t="s">
        <v>12</v>
      </c>
      <c r="FN39" s="185" t="s">
        <v>470</v>
      </c>
      <c r="FO39" s="186"/>
      <c r="FP39" s="184">
        <v>0.28000000000000003</v>
      </c>
      <c r="FQ39" s="184" t="s">
        <v>12</v>
      </c>
      <c r="FR39" s="184">
        <v>0.28000000000000003</v>
      </c>
      <c r="FS39" s="184" t="s">
        <v>12</v>
      </c>
      <c r="FT39" s="184">
        <v>0.47</v>
      </c>
      <c r="FU39" s="184" t="s">
        <v>12</v>
      </c>
      <c r="FV39" s="184">
        <v>0.47</v>
      </c>
      <c r="FW39" s="184" t="s">
        <v>12</v>
      </c>
      <c r="FX39" s="184">
        <v>1.1000000000000001</v>
      </c>
      <c r="FY39" s="184" t="s">
        <v>12</v>
      </c>
      <c r="FZ39" s="184">
        <v>0.28000000000000003</v>
      </c>
      <c r="GA39" s="184" t="s">
        <v>12</v>
      </c>
      <c r="GB39" s="184">
        <v>0.28000000000000003</v>
      </c>
      <c r="GC39" s="184" t="s">
        <v>12</v>
      </c>
      <c r="GD39" s="184">
        <v>0.14000000000000001</v>
      </c>
      <c r="GE39" s="184" t="s">
        <v>12</v>
      </c>
      <c r="GF39" s="184">
        <v>0.14000000000000001</v>
      </c>
      <c r="GG39" s="184" t="s">
        <v>12</v>
      </c>
      <c r="GH39" s="185" t="s">
        <v>470</v>
      </c>
      <c r="GI39" s="186"/>
      <c r="GJ39" s="184">
        <v>0.14000000000000001</v>
      </c>
      <c r="GK39" s="184" t="s">
        <v>12</v>
      </c>
      <c r="GL39" s="184">
        <v>0.28000000000000003</v>
      </c>
      <c r="GM39" s="184" t="s">
        <v>12</v>
      </c>
      <c r="GN39" s="184">
        <v>1.1000000000000001</v>
      </c>
      <c r="GO39" s="184" t="s">
        <v>22</v>
      </c>
      <c r="GP39" s="184">
        <v>0.14000000000000001</v>
      </c>
      <c r="GQ39" s="184" t="s">
        <v>12</v>
      </c>
      <c r="GR39" s="184">
        <v>0.28000000000000003</v>
      </c>
      <c r="GS39" s="184" t="s">
        <v>12</v>
      </c>
      <c r="GT39" s="185" t="s">
        <v>470</v>
      </c>
      <c r="GU39" s="186"/>
      <c r="GV39" s="184">
        <v>0.14000000000000001</v>
      </c>
      <c r="GW39" s="184" t="s">
        <v>12</v>
      </c>
      <c r="GX39" s="195" t="s">
        <v>470</v>
      </c>
      <c r="GY39" s="195" t="s">
        <v>2238</v>
      </c>
      <c r="GZ39" s="185" t="s">
        <v>470</v>
      </c>
      <c r="HA39" s="186"/>
      <c r="HB39" s="185" t="s">
        <v>470</v>
      </c>
      <c r="HC39" s="186"/>
      <c r="HD39" s="185" t="s">
        <v>470</v>
      </c>
      <c r="HE39" s="186"/>
      <c r="HF39" s="184">
        <v>0.14000000000000001</v>
      </c>
      <c r="HG39" s="184" t="s">
        <v>12</v>
      </c>
      <c r="HH39" s="185" t="s">
        <v>470</v>
      </c>
      <c r="HI39" s="186"/>
      <c r="HJ39" s="185" t="s">
        <v>470</v>
      </c>
      <c r="HK39" s="186"/>
      <c r="HL39" s="185" t="s">
        <v>470</v>
      </c>
      <c r="HM39" s="186"/>
      <c r="HN39" s="185" t="s">
        <v>470</v>
      </c>
      <c r="HO39" s="186"/>
      <c r="HP39" s="185" t="s">
        <v>470</v>
      </c>
      <c r="HQ39" s="186"/>
      <c r="HR39" s="185" t="s">
        <v>470</v>
      </c>
      <c r="HS39" s="186"/>
      <c r="HT39" s="184">
        <v>0.14000000000000001</v>
      </c>
      <c r="HU39" s="184" t="s">
        <v>12</v>
      </c>
      <c r="HV39" s="184">
        <v>8.5000000000000006E-2</v>
      </c>
      <c r="HW39" s="184" t="s">
        <v>12</v>
      </c>
      <c r="HX39" s="184">
        <v>0.14000000000000001</v>
      </c>
      <c r="HY39" s="184" t="s">
        <v>22</v>
      </c>
      <c r="HZ39" s="184">
        <v>1.5</v>
      </c>
      <c r="IA39" s="184" t="s">
        <v>12</v>
      </c>
      <c r="IB39" s="184">
        <v>0.56999999999999995</v>
      </c>
      <c r="IC39" s="184" t="s">
        <v>12</v>
      </c>
      <c r="ID39" s="185" t="s">
        <v>470</v>
      </c>
      <c r="IE39" s="186"/>
      <c r="IF39" s="184">
        <v>7.6</v>
      </c>
      <c r="IG39" s="184" t="s">
        <v>12</v>
      </c>
      <c r="IH39" s="184">
        <v>0.28000000000000003</v>
      </c>
      <c r="II39" s="184" t="s">
        <v>12</v>
      </c>
      <c r="IJ39" s="185" t="s">
        <v>470</v>
      </c>
      <c r="IK39" s="186"/>
      <c r="IL39" s="184">
        <v>0.28000000000000003</v>
      </c>
      <c r="IM39" s="184" t="s">
        <v>12</v>
      </c>
      <c r="IN39" s="184">
        <v>0.14000000000000001</v>
      </c>
      <c r="IO39" s="184" t="s">
        <v>12</v>
      </c>
      <c r="IP39" s="185" t="s">
        <v>470</v>
      </c>
      <c r="IQ39" s="186"/>
      <c r="IR39" s="185" t="s">
        <v>470</v>
      </c>
      <c r="IS39" s="186"/>
      <c r="IT39" s="184">
        <v>0.28000000000000003</v>
      </c>
      <c r="IU39" s="184" t="s">
        <v>12</v>
      </c>
      <c r="IV39" s="184">
        <v>0.14000000000000001</v>
      </c>
      <c r="IW39" s="184" t="s">
        <v>12</v>
      </c>
      <c r="IX39" s="184">
        <v>0.28000000000000003</v>
      </c>
      <c r="IY39" s="184" t="s">
        <v>12</v>
      </c>
      <c r="IZ39" s="184">
        <v>0.14000000000000001</v>
      </c>
      <c r="JA39" s="184" t="s">
        <v>12</v>
      </c>
      <c r="JB39" s="185" t="s">
        <v>470</v>
      </c>
      <c r="JC39" s="186"/>
      <c r="JD39" s="184">
        <v>0.28000000000000003</v>
      </c>
      <c r="JE39" s="184" t="s">
        <v>12</v>
      </c>
      <c r="JF39" s="184">
        <v>0.28000000000000003</v>
      </c>
      <c r="JG39" s="184" t="s">
        <v>12</v>
      </c>
      <c r="JH39" s="184">
        <v>8.5000000000000006E-2</v>
      </c>
      <c r="JI39" s="184" t="s">
        <v>12</v>
      </c>
      <c r="JJ39" s="195" t="s">
        <v>470</v>
      </c>
      <c r="JK39" s="195" t="s">
        <v>2238</v>
      </c>
      <c r="JL39" s="184">
        <v>0.14000000000000001</v>
      </c>
      <c r="JM39" s="184" t="s">
        <v>12</v>
      </c>
      <c r="JN39" s="185" t="s">
        <v>470</v>
      </c>
      <c r="JO39" s="186"/>
      <c r="JP39" s="184">
        <v>8.5000000000000006E-2</v>
      </c>
      <c r="JQ39" s="184" t="s">
        <v>12</v>
      </c>
      <c r="JR39" s="184">
        <v>0.14000000000000001</v>
      </c>
      <c r="JS39" s="184" t="s">
        <v>12</v>
      </c>
      <c r="JT39" s="184">
        <v>0.95</v>
      </c>
      <c r="JU39" s="184" t="s">
        <v>12</v>
      </c>
      <c r="JV39" s="185" t="s">
        <v>470</v>
      </c>
      <c r="JW39" s="186"/>
      <c r="JX39" s="184">
        <v>0.56999999999999995</v>
      </c>
      <c r="JY39" s="184" t="s">
        <v>12</v>
      </c>
      <c r="JZ39" s="185" t="s">
        <v>470</v>
      </c>
      <c r="KA39" s="186"/>
      <c r="KB39" s="184">
        <v>3.2</v>
      </c>
      <c r="KC39" s="184" t="s">
        <v>22</v>
      </c>
      <c r="KD39" s="185" t="s">
        <v>470</v>
      </c>
      <c r="KE39" s="186"/>
      <c r="KF39" s="184">
        <v>0.03</v>
      </c>
      <c r="KG39" s="184" t="s">
        <v>12</v>
      </c>
      <c r="KH39" s="184">
        <v>0.03</v>
      </c>
      <c r="KI39" s="184" t="s">
        <v>12</v>
      </c>
      <c r="KJ39" s="184">
        <v>7.5999999999999998E-2</v>
      </c>
      <c r="KK39" s="184" t="s">
        <v>12</v>
      </c>
      <c r="KL39" s="184">
        <v>0.03</v>
      </c>
      <c r="KM39" s="184" t="s">
        <v>12</v>
      </c>
      <c r="KN39" s="184">
        <v>0.03</v>
      </c>
      <c r="KO39" s="184" t="s">
        <v>12</v>
      </c>
      <c r="KP39" s="184">
        <v>0.03</v>
      </c>
      <c r="KQ39" s="184" t="s">
        <v>12</v>
      </c>
      <c r="KR39" s="184">
        <v>0.03</v>
      </c>
      <c r="KS39" s="184" t="s">
        <v>12</v>
      </c>
      <c r="KT39" s="184">
        <v>0.03</v>
      </c>
      <c r="KU39" s="184" t="s">
        <v>12</v>
      </c>
      <c r="KV39" s="184">
        <v>0.03</v>
      </c>
      <c r="KW39" s="184" t="s">
        <v>12</v>
      </c>
      <c r="KX39" s="184">
        <v>0.03</v>
      </c>
      <c r="KY39" s="184" t="s">
        <v>12</v>
      </c>
      <c r="KZ39" s="184">
        <v>0.03</v>
      </c>
      <c r="LA39" s="184" t="s">
        <v>12</v>
      </c>
      <c r="LB39" s="184">
        <v>0.03</v>
      </c>
      <c r="LC39" s="184" t="s">
        <v>12</v>
      </c>
      <c r="LD39" s="184">
        <v>0.03</v>
      </c>
      <c r="LE39" s="184" t="s">
        <v>12</v>
      </c>
      <c r="LF39" s="184">
        <v>7.5999999999999998E-2</v>
      </c>
      <c r="LG39" s="184" t="s">
        <v>12</v>
      </c>
      <c r="LH39" s="184">
        <v>7.5999999999999998E-2</v>
      </c>
      <c r="LI39" s="199" t="s">
        <v>12</v>
      </c>
      <c r="LJ39" s="230" t="s">
        <v>2470</v>
      </c>
      <c r="LK39" s="126" t="s">
        <v>2733</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294</v>
      </c>
      <c r="B40" s="225" t="s">
        <v>295</v>
      </c>
      <c r="C40" s="226" t="s">
        <v>11</v>
      </c>
      <c r="D40" s="226" t="s">
        <v>2421</v>
      </c>
      <c r="E40" s="227">
        <v>44705</v>
      </c>
      <c r="F40" s="226" t="s">
        <v>9</v>
      </c>
      <c r="G40" s="228" t="s">
        <v>18</v>
      </c>
      <c r="H40" s="183">
        <v>0.2</v>
      </c>
      <c r="I40" s="184" t="s">
        <v>12</v>
      </c>
      <c r="J40" s="184">
        <v>0.2</v>
      </c>
      <c r="K40" s="184" t="s">
        <v>12</v>
      </c>
      <c r="L40" s="184">
        <v>0.2</v>
      </c>
      <c r="M40" s="184" t="s">
        <v>12</v>
      </c>
      <c r="N40" s="184">
        <v>0.2</v>
      </c>
      <c r="O40" s="184" t="s">
        <v>12</v>
      </c>
      <c r="P40" s="184">
        <v>4.8999999999999998E-3</v>
      </c>
      <c r="Q40" s="184" t="s">
        <v>12</v>
      </c>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4">
        <v>149</v>
      </c>
      <c r="AG40" s="184" t="s">
        <v>12</v>
      </c>
      <c r="AH40" s="185" t="s">
        <v>470</v>
      </c>
      <c r="AI40" s="186"/>
      <c r="AJ40" s="185" t="s">
        <v>470</v>
      </c>
      <c r="AK40" s="186"/>
      <c r="AL40" s="185" t="s">
        <v>470</v>
      </c>
      <c r="AM40" s="186"/>
      <c r="AN40" s="185" t="s">
        <v>470</v>
      </c>
      <c r="AO40" s="186"/>
      <c r="AP40" s="185" t="s">
        <v>470</v>
      </c>
      <c r="AQ40" s="186"/>
      <c r="AR40" s="185" t="s">
        <v>470</v>
      </c>
      <c r="AS40" s="186"/>
      <c r="AT40" s="185" t="s">
        <v>470</v>
      </c>
      <c r="AU40" s="186"/>
      <c r="AV40" s="184">
        <v>149</v>
      </c>
      <c r="AW40" s="184" t="s">
        <v>12</v>
      </c>
      <c r="AX40" s="185" t="s">
        <v>470</v>
      </c>
      <c r="AY40" s="186"/>
      <c r="AZ40" s="185" t="s">
        <v>470</v>
      </c>
      <c r="BA40" s="186"/>
      <c r="BB40" s="185" t="s">
        <v>470</v>
      </c>
      <c r="BC40" s="186"/>
      <c r="BD40" s="185" t="s">
        <v>470</v>
      </c>
      <c r="BE40" s="186"/>
      <c r="BF40" s="185" t="s">
        <v>470</v>
      </c>
      <c r="BG40" s="186"/>
      <c r="BH40" s="185" t="s">
        <v>470</v>
      </c>
      <c r="BI40" s="186"/>
      <c r="BJ40" s="185" t="s">
        <v>470</v>
      </c>
      <c r="BK40" s="186"/>
      <c r="BL40" s="185" t="s">
        <v>470</v>
      </c>
      <c r="BM40" s="186"/>
      <c r="BN40" s="185" t="s">
        <v>470</v>
      </c>
      <c r="BO40" s="186"/>
      <c r="BP40" s="189">
        <v>324</v>
      </c>
      <c r="BQ40" s="189" t="s">
        <v>13</v>
      </c>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4">
        <v>0.2</v>
      </c>
      <c r="CK40" s="184" t="s">
        <v>12</v>
      </c>
      <c r="CL40" s="184">
        <v>0.5</v>
      </c>
      <c r="CM40" s="184" t="s">
        <v>12</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1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1</v>
      </c>
      <c r="EW40" s="184" t="s">
        <v>12</v>
      </c>
      <c r="EX40" s="184">
        <v>0.5</v>
      </c>
      <c r="EY40" s="184" t="s">
        <v>12</v>
      </c>
      <c r="EZ40" s="184">
        <v>0.2</v>
      </c>
      <c r="FA40" s="184" t="s">
        <v>12</v>
      </c>
      <c r="FB40" s="184">
        <v>1.1599999999999999</v>
      </c>
      <c r="FC40" s="184" t="s">
        <v>12</v>
      </c>
      <c r="FD40" s="184">
        <v>0.1</v>
      </c>
      <c r="FE40" s="184" t="s">
        <v>12</v>
      </c>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4">
        <v>0.05</v>
      </c>
      <c r="KE40" s="184" t="s">
        <v>12</v>
      </c>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7"/>
      <c r="LJ40" s="230" t="s">
        <v>2409</v>
      </c>
      <c r="LK40" s="128" t="s">
        <v>2756</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294</v>
      </c>
      <c r="B41" s="225" t="s">
        <v>295</v>
      </c>
      <c r="C41" s="226" t="s">
        <v>1794</v>
      </c>
      <c r="D41" s="226" t="s">
        <v>2421</v>
      </c>
      <c r="E41" s="227">
        <v>44705</v>
      </c>
      <c r="F41" s="226" t="s">
        <v>9</v>
      </c>
      <c r="G41" s="228" t="s">
        <v>18</v>
      </c>
      <c r="H41" s="196" t="s">
        <v>470</v>
      </c>
      <c r="I41" s="186"/>
      <c r="J41" s="185" t="s">
        <v>470</v>
      </c>
      <c r="K41" s="186"/>
      <c r="L41" s="185" t="s">
        <v>470</v>
      </c>
      <c r="M41" s="186"/>
      <c r="N41" s="185" t="s">
        <v>470</v>
      </c>
      <c r="O41" s="186"/>
      <c r="P41" s="185" t="s">
        <v>470</v>
      </c>
      <c r="Q41" s="186"/>
      <c r="R41" s="185" t="s">
        <v>470</v>
      </c>
      <c r="S41" s="186"/>
      <c r="T41" s="185" t="s">
        <v>470</v>
      </c>
      <c r="U41" s="186"/>
      <c r="V41" s="185" t="s">
        <v>470</v>
      </c>
      <c r="W41" s="186"/>
      <c r="X41" s="185" t="s">
        <v>470</v>
      </c>
      <c r="Y41" s="186"/>
      <c r="Z41" s="185" t="s">
        <v>470</v>
      </c>
      <c r="AA41" s="186"/>
      <c r="AB41" s="185" t="s">
        <v>470</v>
      </c>
      <c r="AC41" s="186"/>
      <c r="AD41" s="185" t="s">
        <v>470</v>
      </c>
      <c r="AE41" s="186"/>
      <c r="AF41" s="185" t="s">
        <v>470</v>
      </c>
      <c r="AG41" s="186"/>
      <c r="AH41" s="185" t="s">
        <v>470</v>
      </c>
      <c r="AI41" s="186"/>
      <c r="AJ41" s="185" t="s">
        <v>470</v>
      </c>
      <c r="AK41" s="186"/>
      <c r="AL41" s="185" t="s">
        <v>470</v>
      </c>
      <c r="AM41" s="186"/>
      <c r="AN41" s="185" t="s">
        <v>470</v>
      </c>
      <c r="AO41" s="186"/>
      <c r="AP41" s="185" t="s">
        <v>470</v>
      </c>
      <c r="AQ41" s="186"/>
      <c r="AR41" s="185" t="s">
        <v>470</v>
      </c>
      <c r="AS41" s="186"/>
      <c r="AT41" s="185" t="s">
        <v>470</v>
      </c>
      <c r="AU41" s="186"/>
      <c r="AV41" s="185" t="s">
        <v>470</v>
      </c>
      <c r="AW41" s="186"/>
      <c r="AX41" s="185" t="s">
        <v>470</v>
      </c>
      <c r="AY41" s="186"/>
      <c r="AZ41" s="185" t="s">
        <v>470</v>
      </c>
      <c r="BA41" s="186"/>
      <c r="BB41" s="185" t="s">
        <v>470</v>
      </c>
      <c r="BC41" s="186"/>
      <c r="BD41" s="185" t="s">
        <v>470</v>
      </c>
      <c r="BE41" s="186"/>
      <c r="BF41" s="185" t="s">
        <v>470</v>
      </c>
      <c r="BG41" s="186"/>
      <c r="BH41" s="185" t="s">
        <v>470</v>
      </c>
      <c r="BI41" s="186"/>
      <c r="BJ41" s="184">
        <v>3.1E-2</v>
      </c>
      <c r="BK41" s="184" t="s">
        <v>12</v>
      </c>
      <c r="BL41" s="184">
        <v>7.6999999999999999E-2</v>
      </c>
      <c r="BM41" s="184" t="s">
        <v>12</v>
      </c>
      <c r="BN41" s="184">
        <v>7.6999999999999999E-2</v>
      </c>
      <c r="BO41" s="184" t="s">
        <v>12</v>
      </c>
      <c r="BP41" s="185" t="s">
        <v>470</v>
      </c>
      <c r="BQ41" s="186"/>
      <c r="BR41" s="185" t="s">
        <v>470</v>
      </c>
      <c r="BS41" s="186"/>
      <c r="BT41" s="185" t="s">
        <v>470</v>
      </c>
      <c r="BU41" s="186"/>
      <c r="BV41" s="185" t="s">
        <v>470</v>
      </c>
      <c r="BW41" s="186"/>
      <c r="BX41" s="185" t="s">
        <v>470</v>
      </c>
      <c r="BY41" s="186"/>
      <c r="BZ41" s="185" t="s">
        <v>470</v>
      </c>
      <c r="CA41" s="186"/>
      <c r="CB41" s="185" t="s">
        <v>470</v>
      </c>
      <c r="CC41" s="186"/>
      <c r="CD41" s="185" t="s">
        <v>470</v>
      </c>
      <c r="CE41" s="186"/>
      <c r="CF41" s="185" t="s">
        <v>470</v>
      </c>
      <c r="CG41" s="186"/>
      <c r="CH41" s="185" t="s">
        <v>470</v>
      </c>
      <c r="CI41" s="186"/>
      <c r="CJ41" s="185" t="s">
        <v>470</v>
      </c>
      <c r="CK41" s="186"/>
      <c r="CL41" s="185" t="s">
        <v>470</v>
      </c>
      <c r="CM41" s="186"/>
      <c r="CN41" s="185" t="s">
        <v>470</v>
      </c>
      <c r="CO41" s="186"/>
      <c r="CP41" s="185" t="s">
        <v>470</v>
      </c>
      <c r="CQ41" s="186"/>
      <c r="CR41" s="185" t="s">
        <v>470</v>
      </c>
      <c r="CS41" s="186"/>
      <c r="CT41" s="185" t="s">
        <v>470</v>
      </c>
      <c r="CU41" s="186"/>
      <c r="CV41" s="185" t="s">
        <v>470</v>
      </c>
      <c r="CW41" s="186"/>
      <c r="CX41" s="185" t="s">
        <v>470</v>
      </c>
      <c r="CY41" s="186"/>
      <c r="CZ41" s="185" t="s">
        <v>470</v>
      </c>
      <c r="DA41" s="186"/>
      <c r="DB41" s="185" t="s">
        <v>470</v>
      </c>
      <c r="DC41" s="186"/>
      <c r="DD41" s="185" t="s">
        <v>470</v>
      </c>
      <c r="DE41" s="186"/>
      <c r="DF41" s="185" t="s">
        <v>470</v>
      </c>
      <c r="DG41" s="186"/>
      <c r="DH41" s="185" t="s">
        <v>470</v>
      </c>
      <c r="DI41" s="186"/>
      <c r="DJ41" s="185" t="s">
        <v>470</v>
      </c>
      <c r="DK41" s="186"/>
      <c r="DL41" s="185" t="s">
        <v>470</v>
      </c>
      <c r="DM41" s="186"/>
      <c r="DN41" s="185" t="s">
        <v>470</v>
      </c>
      <c r="DO41" s="186"/>
      <c r="DP41" s="185" t="s">
        <v>470</v>
      </c>
      <c r="DQ41" s="186"/>
      <c r="DR41" s="185" t="s">
        <v>470</v>
      </c>
      <c r="DS41" s="186"/>
      <c r="DT41" s="185" t="s">
        <v>470</v>
      </c>
      <c r="DU41" s="186"/>
      <c r="DV41" s="185" t="s">
        <v>470</v>
      </c>
      <c r="DW41" s="186"/>
      <c r="DX41" s="185" t="s">
        <v>470</v>
      </c>
      <c r="DY41" s="186"/>
      <c r="DZ41" s="185" t="s">
        <v>470</v>
      </c>
      <c r="EA41" s="186"/>
      <c r="EB41" s="185" t="s">
        <v>470</v>
      </c>
      <c r="EC41" s="186"/>
      <c r="ED41" s="185" t="s">
        <v>470</v>
      </c>
      <c r="EE41" s="186"/>
      <c r="EF41" s="185" t="s">
        <v>470</v>
      </c>
      <c r="EG41" s="186"/>
      <c r="EH41" s="185" t="s">
        <v>470</v>
      </c>
      <c r="EI41" s="186"/>
      <c r="EJ41" s="185" t="s">
        <v>470</v>
      </c>
      <c r="EK41" s="186"/>
      <c r="EL41" s="185" t="s">
        <v>470</v>
      </c>
      <c r="EM41" s="186"/>
      <c r="EN41" s="185" t="s">
        <v>470</v>
      </c>
      <c r="EO41" s="186"/>
      <c r="EP41" s="185" t="s">
        <v>470</v>
      </c>
      <c r="EQ41" s="186"/>
      <c r="ER41" s="185" t="s">
        <v>470</v>
      </c>
      <c r="ES41" s="186"/>
      <c r="ET41" s="185" t="s">
        <v>470</v>
      </c>
      <c r="EU41" s="186"/>
      <c r="EV41" s="185" t="s">
        <v>470</v>
      </c>
      <c r="EW41" s="186"/>
      <c r="EX41" s="185" t="s">
        <v>470</v>
      </c>
      <c r="EY41" s="186"/>
      <c r="EZ41" s="185" t="s">
        <v>470</v>
      </c>
      <c r="FA41" s="186"/>
      <c r="FB41" s="185" t="s">
        <v>470</v>
      </c>
      <c r="FC41" s="186"/>
      <c r="FD41" s="185" t="s">
        <v>470</v>
      </c>
      <c r="FE41" s="186"/>
      <c r="FF41" s="184">
        <v>0.28999999999999998</v>
      </c>
      <c r="FG41" s="184" t="s">
        <v>12</v>
      </c>
      <c r="FH41" s="184">
        <v>0.15</v>
      </c>
      <c r="FI41" s="184" t="s">
        <v>12</v>
      </c>
      <c r="FJ41" s="184">
        <v>8.6999999999999994E-2</v>
      </c>
      <c r="FK41" s="184" t="s">
        <v>12</v>
      </c>
      <c r="FL41" s="184">
        <v>8.6999999999999994E-2</v>
      </c>
      <c r="FM41" s="184" t="s">
        <v>12</v>
      </c>
      <c r="FN41" s="185" t="s">
        <v>470</v>
      </c>
      <c r="FO41" s="186"/>
      <c r="FP41" s="195" t="s">
        <v>470</v>
      </c>
      <c r="FQ41" s="195" t="s">
        <v>2238</v>
      </c>
      <c r="FR41" s="184">
        <v>0.28999999999999998</v>
      </c>
      <c r="FS41" s="184" t="s">
        <v>12</v>
      </c>
      <c r="FT41" s="195" t="s">
        <v>470</v>
      </c>
      <c r="FU41" s="195" t="s">
        <v>2238</v>
      </c>
      <c r="FV41" s="184">
        <v>0.48</v>
      </c>
      <c r="FW41" s="184" t="s">
        <v>12</v>
      </c>
      <c r="FX41" s="195" t="s">
        <v>470</v>
      </c>
      <c r="FY41" s="195" t="s">
        <v>2238</v>
      </c>
      <c r="FZ41" s="184">
        <v>0.28999999999999998</v>
      </c>
      <c r="GA41" s="184" t="s">
        <v>12</v>
      </c>
      <c r="GB41" s="184">
        <v>0.28999999999999998</v>
      </c>
      <c r="GC41" s="184" t="s">
        <v>12</v>
      </c>
      <c r="GD41" s="184">
        <v>0.15</v>
      </c>
      <c r="GE41" s="184" t="s">
        <v>12</v>
      </c>
      <c r="GF41" s="195" t="s">
        <v>470</v>
      </c>
      <c r="GG41" s="195" t="s">
        <v>2238</v>
      </c>
      <c r="GH41" s="185" t="s">
        <v>470</v>
      </c>
      <c r="GI41" s="186"/>
      <c r="GJ41" s="195" t="s">
        <v>470</v>
      </c>
      <c r="GK41" s="195" t="s">
        <v>2238</v>
      </c>
      <c r="GL41" s="184">
        <v>0.28999999999999998</v>
      </c>
      <c r="GM41" s="184" t="s">
        <v>12</v>
      </c>
      <c r="GN41" s="195" t="s">
        <v>470</v>
      </c>
      <c r="GO41" s="195" t="s">
        <v>2238</v>
      </c>
      <c r="GP41" s="184">
        <v>0.15</v>
      </c>
      <c r="GQ41" s="184" t="s">
        <v>12</v>
      </c>
      <c r="GR41" s="195" t="s">
        <v>470</v>
      </c>
      <c r="GS41" s="195" t="s">
        <v>2238</v>
      </c>
      <c r="GT41" s="185" t="s">
        <v>470</v>
      </c>
      <c r="GU41" s="186"/>
      <c r="GV41" s="184">
        <v>0.15</v>
      </c>
      <c r="GW41" s="184" t="s">
        <v>12</v>
      </c>
      <c r="GX41" s="195" t="s">
        <v>470</v>
      </c>
      <c r="GY41" s="195" t="s">
        <v>2238</v>
      </c>
      <c r="GZ41" s="185" t="s">
        <v>470</v>
      </c>
      <c r="HA41" s="186"/>
      <c r="HB41" s="185" t="s">
        <v>470</v>
      </c>
      <c r="HC41" s="186"/>
      <c r="HD41" s="185" t="s">
        <v>470</v>
      </c>
      <c r="HE41" s="186"/>
      <c r="HF41" s="184">
        <v>0.15</v>
      </c>
      <c r="HG41" s="184" t="s">
        <v>12</v>
      </c>
      <c r="HH41" s="185" t="s">
        <v>470</v>
      </c>
      <c r="HI41" s="186"/>
      <c r="HJ41" s="185" t="s">
        <v>470</v>
      </c>
      <c r="HK41" s="186"/>
      <c r="HL41" s="185" t="s">
        <v>470</v>
      </c>
      <c r="HM41" s="186"/>
      <c r="HN41" s="185" t="s">
        <v>470</v>
      </c>
      <c r="HO41" s="186"/>
      <c r="HP41" s="185" t="s">
        <v>470</v>
      </c>
      <c r="HQ41" s="186"/>
      <c r="HR41" s="185" t="s">
        <v>470</v>
      </c>
      <c r="HS41" s="186"/>
      <c r="HT41" s="184">
        <v>0.15</v>
      </c>
      <c r="HU41" s="184" t="s">
        <v>12</v>
      </c>
      <c r="HV41" s="184">
        <v>8.6999999999999994E-2</v>
      </c>
      <c r="HW41" s="184" t="s">
        <v>12</v>
      </c>
      <c r="HX41" s="184">
        <v>0.15</v>
      </c>
      <c r="HY41" s="184" t="s">
        <v>12</v>
      </c>
      <c r="HZ41" s="184">
        <v>1.5</v>
      </c>
      <c r="IA41" s="184" t="s">
        <v>12</v>
      </c>
      <c r="IB41" s="184">
        <v>0.57999999999999996</v>
      </c>
      <c r="IC41" s="184" t="s">
        <v>12</v>
      </c>
      <c r="ID41" s="185" t="s">
        <v>470</v>
      </c>
      <c r="IE41" s="186"/>
      <c r="IF41" s="184">
        <v>7.7</v>
      </c>
      <c r="IG41" s="184" t="s">
        <v>12</v>
      </c>
      <c r="IH41" s="184">
        <v>0.28999999999999998</v>
      </c>
      <c r="II41" s="184" t="s">
        <v>12</v>
      </c>
      <c r="IJ41" s="185" t="s">
        <v>470</v>
      </c>
      <c r="IK41" s="186"/>
      <c r="IL41" s="184">
        <v>0.28999999999999998</v>
      </c>
      <c r="IM41" s="184" t="s">
        <v>12</v>
      </c>
      <c r="IN41" s="184">
        <v>0.15</v>
      </c>
      <c r="IO41" s="184" t="s">
        <v>12</v>
      </c>
      <c r="IP41" s="185" t="s">
        <v>470</v>
      </c>
      <c r="IQ41" s="186"/>
      <c r="IR41" s="185" t="s">
        <v>470</v>
      </c>
      <c r="IS41" s="186"/>
      <c r="IT41" s="184">
        <v>0.28999999999999998</v>
      </c>
      <c r="IU41" s="184" t="s">
        <v>12</v>
      </c>
      <c r="IV41" s="184">
        <v>0.15</v>
      </c>
      <c r="IW41" s="184" t="s">
        <v>12</v>
      </c>
      <c r="IX41" s="184">
        <v>0.28999999999999998</v>
      </c>
      <c r="IY41" s="184" t="s">
        <v>12</v>
      </c>
      <c r="IZ41" s="184">
        <v>0.15</v>
      </c>
      <c r="JA41" s="184" t="s">
        <v>12</v>
      </c>
      <c r="JB41" s="185" t="s">
        <v>470</v>
      </c>
      <c r="JC41" s="186"/>
      <c r="JD41" s="184">
        <v>0.28999999999999998</v>
      </c>
      <c r="JE41" s="184" t="s">
        <v>12</v>
      </c>
      <c r="JF41" s="184">
        <v>0.28999999999999998</v>
      </c>
      <c r="JG41" s="184" t="s">
        <v>12</v>
      </c>
      <c r="JH41" s="184">
        <v>8.6999999999999994E-2</v>
      </c>
      <c r="JI41" s="184" t="s">
        <v>12</v>
      </c>
      <c r="JJ41" s="184">
        <v>0.28999999999999998</v>
      </c>
      <c r="JK41" s="184" t="s">
        <v>12</v>
      </c>
      <c r="JL41" s="184">
        <v>0.15</v>
      </c>
      <c r="JM41" s="184" t="s">
        <v>12</v>
      </c>
      <c r="JN41" s="185" t="s">
        <v>470</v>
      </c>
      <c r="JO41" s="186"/>
      <c r="JP41" s="184">
        <v>8.6999999999999994E-2</v>
      </c>
      <c r="JQ41" s="184" t="s">
        <v>12</v>
      </c>
      <c r="JR41" s="184">
        <v>0.15</v>
      </c>
      <c r="JS41" s="184" t="s">
        <v>12</v>
      </c>
      <c r="JT41" s="184">
        <v>0.97</v>
      </c>
      <c r="JU41" s="184" t="s">
        <v>12</v>
      </c>
      <c r="JV41" s="185" t="s">
        <v>470</v>
      </c>
      <c r="JW41" s="186"/>
      <c r="JX41" s="184">
        <v>0.57999999999999996</v>
      </c>
      <c r="JY41" s="184" t="s">
        <v>12</v>
      </c>
      <c r="JZ41" s="185" t="s">
        <v>470</v>
      </c>
      <c r="KA41" s="186"/>
      <c r="KB41" s="184">
        <v>3.1</v>
      </c>
      <c r="KC41" s="184" t="s">
        <v>12</v>
      </c>
      <c r="KD41" s="185" t="s">
        <v>470</v>
      </c>
      <c r="KE41" s="186"/>
      <c r="KF41" s="184">
        <v>3.1E-2</v>
      </c>
      <c r="KG41" s="184" t="s">
        <v>12</v>
      </c>
      <c r="KH41" s="184">
        <v>3.1E-2</v>
      </c>
      <c r="KI41" s="184" t="s">
        <v>12</v>
      </c>
      <c r="KJ41" s="184">
        <v>7.6999999999999999E-2</v>
      </c>
      <c r="KK41" s="184" t="s">
        <v>12</v>
      </c>
      <c r="KL41" s="184">
        <v>3.1E-2</v>
      </c>
      <c r="KM41" s="184" t="s">
        <v>12</v>
      </c>
      <c r="KN41" s="184">
        <v>3.1E-2</v>
      </c>
      <c r="KO41" s="184" t="s">
        <v>12</v>
      </c>
      <c r="KP41" s="184">
        <v>3.1E-2</v>
      </c>
      <c r="KQ41" s="184" t="s">
        <v>12</v>
      </c>
      <c r="KR41" s="184">
        <v>3.1E-2</v>
      </c>
      <c r="KS41" s="184" t="s">
        <v>12</v>
      </c>
      <c r="KT41" s="184">
        <v>3.1E-2</v>
      </c>
      <c r="KU41" s="184" t="s">
        <v>12</v>
      </c>
      <c r="KV41" s="184">
        <v>3.1E-2</v>
      </c>
      <c r="KW41" s="184" t="s">
        <v>12</v>
      </c>
      <c r="KX41" s="184">
        <v>3.1E-2</v>
      </c>
      <c r="KY41" s="184" t="s">
        <v>12</v>
      </c>
      <c r="KZ41" s="184">
        <v>3.1E-2</v>
      </c>
      <c r="LA41" s="184" t="s">
        <v>12</v>
      </c>
      <c r="LB41" s="184">
        <v>3.1E-2</v>
      </c>
      <c r="LC41" s="184" t="s">
        <v>12</v>
      </c>
      <c r="LD41" s="184">
        <v>3.1E-2</v>
      </c>
      <c r="LE41" s="184" t="s">
        <v>12</v>
      </c>
      <c r="LF41" s="184">
        <v>7.6999999999999999E-2</v>
      </c>
      <c r="LG41" s="184" t="s">
        <v>12</v>
      </c>
      <c r="LH41" s="184">
        <v>7.6999999999999999E-2</v>
      </c>
      <c r="LI41" s="199" t="s">
        <v>12</v>
      </c>
      <c r="LJ41" s="230" t="s">
        <v>2471</v>
      </c>
      <c r="LK41" s="126" t="s">
        <v>2594</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294</v>
      </c>
      <c r="B42" s="225" t="s">
        <v>295</v>
      </c>
      <c r="C42" s="226" t="s">
        <v>11</v>
      </c>
      <c r="D42" s="226" t="s">
        <v>2442</v>
      </c>
      <c r="E42" s="227">
        <v>44712</v>
      </c>
      <c r="F42" s="226" t="s">
        <v>9</v>
      </c>
      <c r="G42" s="228" t="s">
        <v>18</v>
      </c>
      <c r="H42" s="183">
        <v>0.2</v>
      </c>
      <c r="I42" s="184" t="s">
        <v>12</v>
      </c>
      <c r="J42" s="184">
        <v>0.2</v>
      </c>
      <c r="K42" s="184" t="s">
        <v>12</v>
      </c>
      <c r="L42" s="184">
        <v>0.2</v>
      </c>
      <c r="M42" s="184" t="s">
        <v>12</v>
      </c>
      <c r="N42" s="184">
        <v>0.2</v>
      </c>
      <c r="O42" s="184" t="s">
        <v>12</v>
      </c>
      <c r="P42" s="184">
        <v>4.8999999999999998E-3</v>
      </c>
      <c r="Q42" s="184" t="s">
        <v>12</v>
      </c>
      <c r="R42" s="185" t="s">
        <v>470</v>
      </c>
      <c r="S42" s="186"/>
      <c r="T42" s="185" t="s">
        <v>470</v>
      </c>
      <c r="U42" s="186"/>
      <c r="V42" s="185" t="s">
        <v>470</v>
      </c>
      <c r="W42" s="186"/>
      <c r="X42" s="184">
        <v>8.6999999999999993</v>
      </c>
      <c r="Y42" s="184" t="s">
        <v>12</v>
      </c>
      <c r="Z42" s="185" t="s">
        <v>470</v>
      </c>
      <c r="AA42" s="186"/>
      <c r="AB42" s="185" t="s">
        <v>470</v>
      </c>
      <c r="AC42" s="186"/>
      <c r="AD42" s="185" t="s">
        <v>470</v>
      </c>
      <c r="AE42" s="186"/>
      <c r="AF42" s="184">
        <v>141</v>
      </c>
      <c r="AG42" s="184" t="s">
        <v>12</v>
      </c>
      <c r="AH42" s="185" t="s">
        <v>470</v>
      </c>
      <c r="AI42" s="186"/>
      <c r="AJ42" s="185" t="s">
        <v>470</v>
      </c>
      <c r="AK42" s="186"/>
      <c r="AL42" s="185" t="s">
        <v>470</v>
      </c>
      <c r="AM42" s="186"/>
      <c r="AN42" s="185" t="s">
        <v>470</v>
      </c>
      <c r="AO42" s="186"/>
      <c r="AP42" s="185" t="s">
        <v>470</v>
      </c>
      <c r="AQ42" s="186"/>
      <c r="AR42" s="185" t="s">
        <v>470</v>
      </c>
      <c r="AS42" s="186"/>
      <c r="AT42" s="185" t="s">
        <v>470</v>
      </c>
      <c r="AU42" s="186"/>
      <c r="AV42" s="184">
        <v>141</v>
      </c>
      <c r="AW42" s="184" t="s">
        <v>12</v>
      </c>
      <c r="AX42" s="185" t="s">
        <v>470</v>
      </c>
      <c r="AY42" s="186"/>
      <c r="AZ42" s="185" t="s">
        <v>470</v>
      </c>
      <c r="BA42" s="186"/>
      <c r="BB42" s="185" t="s">
        <v>470</v>
      </c>
      <c r="BC42" s="186"/>
      <c r="BD42" s="185" t="s">
        <v>470</v>
      </c>
      <c r="BE42" s="186"/>
      <c r="BF42" s="185" t="s">
        <v>470</v>
      </c>
      <c r="BG42" s="186"/>
      <c r="BH42" s="185" t="s">
        <v>470</v>
      </c>
      <c r="BI42" s="186"/>
      <c r="BJ42" s="185" t="s">
        <v>470</v>
      </c>
      <c r="BK42" s="186"/>
      <c r="BL42" s="185" t="s">
        <v>470</v>
      </c>
      <c r="BM42" s="186"/>
      <c r="BN42" s="185" t="s">
        <v>470</v>
      </c>
      <c r="BO42" s="186"/>
      <c r="BP42" s="189">
        <v>1280</v>
      </c>
      <c r="BQ42" s="191"/>
      <c r="BR42" s="184">
        <v>0.2</v>
      </c>
      <c r="BS42" s="184" t="s">
        <v>12</v>
      </c>
      <c r="BT42" s="184">
        <v>0.5</v>
      </c>
      <c r="BU42" s="184" t="s">
        <v>12</v>
      </c>
      <c r="BV42" s="184">
        <v>0.25</v>
      </c>
      <c r="BW42" s="184" t="s">
        <v>12</v>
      </c>
      <c r="BX42" s="184">
        <v>0.25</v>
      </c>
      <c r="BY42" s="184" t="s">
        <v>12</v>
      </c>
      <c r="BZ42" s="185" t="s">
        <v>470</v>
      </c>
      <c r="CA42" s="186"/>
      <c r="CB42" s="184">
        <v>0.5</v>
      </c>
      <c r="CC42" s="184" t="s">
        <v>12</v>
      </c>
      <c r="CD42" s="184">
        <v>0.2</v>
      </c>
      <c r="CE42" s="184" t="s">
        <v>12</v>
      </c>
      <c r="CF42" s="184">
        <v>0.2</v>
      </c>
      <c r="CG42" s="184" t="s">
        <v>12</v>
      </c>
      <c r="CH42" s="184">
        <v>0.5</v>
      </c>
      <c r="CI42" s="184" t="s">
        <v>12</v>
      </c>
      <c r="CJ42" s="184">
        <v>0.2</v>
      </c>
      <c r="CK42" s="184" t="s">
        <v>12</v>
      </c>
      <c r="CL42" s="184">
        <v>0.5</v>
      </c>
      <c r="CM42" s="184" t="s">
        <v>12</v>
      </c>
      <c r="CN42" s="184">
        <v>0.2</v>
      </c>
      <c r="CO42" s="184" t="s">
        <v>12</v>
      </c>
      <c r="CP42" s="184">
        <v>0.2</v>
      </c>
      <c r="CQ42" s="184" t="s">
        <v>12</v>
      </c>
      <c r="CR42" s="184">
        <v>0.5</v>
      </c>
      <c r="CS42" s="184" t="s">
        <v>12</v>
      </c>
      <c r="CT42" s="184">
        <v>0.2</v>
      </c>
      <c r="CU42" s="184" t="s">
        <v>12</v>
      </c>
      <c r="CV42" s="184">
        <v>0.2</v>
      </c>
      <c r="CW42" s="184" t="s">
        <v>12</v>
      </c>
      <c r="CX42" s="184">
        <v>0.2</v>
      </c>
      <c r="CY42" s="184" t="s">
        <v>12</v>
      </c>
      <c r="CZ42" s="184">
        <v>0.5</v>
      </c>
      <c r="DA42" s="184" t="s">
        <v>12</v>
      </c>
      <c r="DB42" s="184">
        <v>0.5</v>
      </c>
      <c r="DC42" s="184" t="s">
        <v>12</v>
      </c>
      <c r="DD42" s="184">
        <v>0.25</v>
      </c>
      <c r="DE42" s="184" t="s">
        <v>12</v>
      </c>
      <c r="DF42" s="184">
        <v>0.5</v>
      </c>
      <c r="DG42" s="184" t="s">
        <v>12</v>
      </c>
      <c r="DH42" s="184">
        <v>0.25</v>
      </c>
      <c r="DI42" s="184" t="s">
        <v>12</v>
      </c>
      <c r="DJ42" s="184">
        <v>0.25</v>
      </c>
      <c r="DK42" s="184" t="s">
        <v>12</v>
      </c>
      <c r="DL42" s="184">
        <v>0.2</v>
      </c>
      <c r="DM42" s="184" t="s">
        <v>12</v>
      </c>
      <c r="DN42" s="184">
        <v>0.2</v>
      </c>
      <c r="DO42" s="184" t="s">
        <v>12</v>
      </c>
      <c r="DP42" s="184">
        <v>0.5</v>
      </c>
      <c r="DQ42" s="184" t="s">
        <v>12</v>
      </c>
      <c r="DR42" s="184">
        <v>0.2</v>
      </c>
      <c r="DS42" s="184" t="s">
        <v>12</v>
      </c>
      <c r="DT42" s="184">
        <v>0.2</v>
      </c>
      <c r="DU42" s="184" t="s">
        <v>12</v>
      </c>
      <c r="DV42" s="184">
        <v>0.2</v>
      </c>
      <c r="DW42" s="184" t="s">
        <v>12</v>
      </c>
      <c r="DX42" s="184">
        <v>5</v>
      </c>
      <c r="DY42" s="184" t="s">
        <v>12</v>
      </c>
      <c r="DZ42" s="184">
        <v>0.25</v>
      </c>
      <c r="EA42" s="184" t="s">
        <v>12</v>
      </c>
      <c r="EB42" s="184">
        <v>0.5</v>
      </c>
      <c r="EC42" s="184" t="s">
        <v>12</v>
      </c>
      <c r="ED42" s="184">
        <v>0.2</v>
      </c>
      <c r="EE42" s="184" t="s">
        <v>12</v>
      </c>
      <c r="EF42" s="184">
        <v>0.25</v>
      </c>
      <c r="EG42" s="184" t="s">
        <v>12</v>
      </c>
      <c r="EH42" s="184">
        <v>0.2</v>
      </c>
      <c r="EI42" s="184" t="s">
        <v>12</v>
      </c>
      <c r="EJ42" s="184">
        <v>0.2</v>
      </c>
      <c r="EK42" s="184" t="s">
        <v>12</v>
      </c>
      <c r="EL42" s="184">
        <v>0.5</v>
      </c>
      <c r="EM42" s="184" t="s">
        <v>12</v>
      </c>
      <c r="EN42" s="184">
        <v>0.25</v>
      </c>
      <c r="EO42" s="184" t="s">
        <v>12</v>
      </c>
      <c r="EP42" s="184">
        <v>0.2</v>
      </c>
      <c r="EQ42" s="184" t="s">
        <v>12</v>
      </c>
      <c r="ER42" s="184">
        <v>0.5</v>
      </c>
      <c r="ES42" s="184" t="s">
        <v>12</v>
      </c>
      <c r="ET42" s="184">
        <v>0.5</v>
      </c>
      <c r="EU42" s="184" t="s">
        <v>12</v>
      </c>
      <c r="EV42" s="184">
        <v>0.1</v>
      </c>
      <c r="EW42" s="184" t="s">
        <v>12</v>
      </c>
      <c r="EX42" s="184">
        <v>0.5</v>
      </c>
      <c r="EY42" s="184" t="s">
        <v>12</v>
      </c>
      <c r="EZ42" s="184">
        <v>0.2</v>
      </c>
      <c r="FA42" s="184" t="s">
        <v>12</v>
      </c>
      <c r="FB42" s="184">
        <v>1.1599999999999999</v>
      </c>
      <c r="FC42" s="184" t="s">
        <v>12</v>
      </c>
      <c r="FD42" s="184">
        <v>0.1</v>
      </c>
      <c r="FE42" s="184" t="s">
        <v>12</v>
      </c>
      <c r="FF42" s="185" t="s">
        <v>470</v>
      </c>
      <c r="FG42" s="186"/>
      <c r="FH42" s="185" t="s">
        <v>470</v>
      </c>
      <c r="FI42" s="186"/>
      <c r="FJ42" s="185" t="s">
        <v>470</v>
      </c>
      <c r="FK42" s="186"/>
      <c r="FL42" s="185" t="s">
        <v>470</v>
      </c>
      <c r="FM42" s="186"/>
      <c r="FN42" s="185" t="s">
        <v>470</v>
      </c>
      <c r="FO42" s="186"/>
      <c r="FP42" s="185" t="s">
        <v>470</v>
      </c>
      <c r="FQ42" s="186"/>
      <c r="FR42" s="185" t="s">
        <v>470</v>
      </c>
      <c r="FS42" s="186"/>
      <c r="FT42" s="185" t="s">
        <v>470</v>
      </c>
      <c r="FU42" s="186"/>
      <c r="FV42" s="185" t="s">
        <v>470</v>
      </c>
      <c r="FW42" s="186"/>
      <c r="FX42" s="185" t="s">
        <v>470</v>
      </c>
      <c r="FY42" s="186"/>
      <c r="FZ42" s="185" t="s">
        <v>470</v>
      </c>
      <c r="GA42" s="186"/>
      <c r="GB42" s="185" t="s">
        <v>470</v>
      </c>
      <c r="GC42" s="186"/>
      <c r="GD42" s="185" t="s">
        <v>470</v>
      </c>
      <c r="GE42" s="186"/>
      <c r="GF42" s="185" t="s">
        <v>470</v>
      </c>
      <c r="GG42" s="186"/>
      <c r="GH42" s="185" t="s">
        <v>470</v>
      </c>
      <c r="GI42" s="186"/>
      <c r="GJ42" s="185" t="s">
        <v>470</v>
      </c>
      <c r="GK42" s="186"/>
      <c r="GL42" s="185" t="s">
        <v>470</v>
      </c>
      <c r="GM42" s="186"/>
      <c r="GN42" s="185" t="s">
        <v>470</v>
      </c>
      <c r="GO42" s="186"/>
      <c r="GP42" s="185" t="s">
        <v>470</v>
      </c>
      <c r="GQ42" s="186"/>
      <c r="GR42" s="185" t="s">
        <v>470</v>
      </c>
      <c r="GS42" s="186"/>
      <c r="GT42" s="185" t="s">
        <v>470</v>
      </c>
      <c r="GU42" s="186"/>
      <c r="GV42" s="185" t="s">
        <v>470</v>
      </c>
      <c r="GW42" s="186"/>
      <c r="GX42" s="185" t="s">
        <v>470</v>
      </c>
      <c r="GY42" s="186"/>
      <c r="GZ42" s="185" t="s">
        <v>470</v>
      </c>
      <c r="HA42" s="186"/>
      <c r="HB42" s="185" t="s">
        <v>470</v>
      </c>
      <c r="HC42" s="186"/>
      <c r="HD42" s="185" t="s">
        <v>470</v>
      </c>
      <c r="HE42" s="186"/>
      <c r="HF42" s="185" t="s">
        <v>470</v>
      </c>
      <c r="HG42" s="186"/>
      <c r="HH42" s="185" t="s">
        <v>470</v>
      </c>
      <c r="HI42" s="186"/>
      <c r="HJ42" s="185" t="s">
        <v>470</v>
      </c>
      <c r="HK42" s="186"/>
      <c r="HL42" s="185" t="s">
        <v>470</v>
      </c>
      <c r="HM42" s="186"/>
      <c r="HN42" s="185" t="s">
        <v>470</v>
      </c>
      <c r="HO42" s="186"/>
      <c r="HP42" s="185" t="s">
        <v>470</v>
      </c>
      <c r="HQ42" s="186"/>
      <c r="HR42" s="185" t="s">
        <v>470</v>
      </c>
      <c r="HS42" s="186"/>
      <c r="HT42" s="185" t="s">
        <v>470</v>
      </c>
      <c r="HU42" s="186"/>
      <c r="HV42" s="185" t="s">
        <v>470</v>
      </c>
      <c r="HW42" s="186"/>
      <c r="HX42" s="185" t="s">
        <v>470</v>
      </c>
      <c r="HY42" s="186"/>
      <c r="HZ42" s="185" t="s">
        <v>470</v>
      </c>
      <c r="IA42" s="186"/>
      <c r="IB42" s="185" t="s">
        <v>470</v>
      </c>
      <c r="IC42" s="186"/>
      <c r="ID42" s="185" t="s">
        <v>470</v>
      </c>
      <c r="IE42" s="186"/>
      <c r="IF42" s="185" t="s">
        <v>470</v>
      </c>
      <c r="IG42" s="186"/>
      <c r="IH42" s="185" t="s">
        <v>470</v>
      </c>
      <c r="II42" s="186"/>
      <c r="IJ42" s="185" t="s">
        <v>470</v>
      </c>
      <c r="IK42" s="186"/>
      <c r="IL42" s="185" t="s">
        <v>470</v>
      </c>
      <c r="IM42" s="186"/>
      <c r="IN42" s="185" t="s">
        <v>470</v>
      </c>
      <c r="IO42" s="186"/>
      <c r="IP42" s="185" t="s">
        <v>470</v>
      </c>
      <c r="IQ42" s="186"/>
      <c r="IR42" s="185" t="s">
        <v>470</v>
      </c>
      <c r="IS42" s="186"/>
      <c r="IT42" s="185" t="s">
        <v>470</v>
      </c>
      <c r="IU42" s="186"/>
      <c r="IV42" s="185" t="s">
        <v>470</v>
      </c>
      <c r="IW42" s="186"/>
      <c r="IX42" s="185" t="s">
        <v>470</v>
      </c>
      <c r="IY42" s="186"/>
      <c r="IZ42" s="185" t="s">
        <v>470</v>
      </c>
      <c r="JA42" s="186"/>
      <c r="JB42" s="185" t="s">
        <v>470</v>
      </c>
      <c r="JC42" s="186"/>
      <c r="JD42" s="185" t="s">
        <v>470</v>
      </c>
      <c r="JE42" s="186"/>
      <c r="JF42" s="185" t="s">
        <v>470</v>
      </c>
      <c r="JG42" s="186"/>
      <c r="JH42" s="185" t="s">
        <v>470</v>
      </c>
      <c r="JI42" s="186"/>
      <c r="JJ42" s="185" t="s">
        <v>470</v>
      </c>
      <c r="JK42" s="186"/>
      <c r="JL42" s="185" t="s">
        <v>470</v>
      </c>
      <c r="JM42" s="186"/>
      <c r="JN42" s="185" t="s">
        <v>470</v>
      </c>
      <c r="JO42" s="186"/>
      <c r="JP42" s="185" t="s">
        <v>470</v>
      </c>
      <c r="JQ42" s="186"/>
      <c r="JR42" s="185" t="s">
        <v>470</v>
      </c>
      <c r="JS42" s="186"/>
      <c r="JT42" s="185" t="s">
        <v>470</v>
      </c>
      <c r="JU42" s="186"/>
      <c r="JV42" s="185" t="s">
        <v>470</v>
      </c>
      <c r="JW42" s="186"/>
      <c r="JX42" s="185" t="s">
        <v>470</v>
      </c>
      <c r="JY42" s="186"/>
      <c r="JZ42" s="185" t="s">
        <v>470</v>
      </c>
      <c r="KA42" s="186"/>
      <c r="KB42" s="185" t="s">
        <v>470</v>
      </c>
      <c r="KC42" s="186"/>
      <c r="KD42" s="184">
        <v>0.05</v>
      </c>
      <c r="KE42" s="184" t="s">
        <v>12</v>
      </c>
      <c r="KF42" s="185" t="s">
        <v>470</v>
      </c>
      <c r="KG42" s="186"/>
      <c r="KH42" s="185" t="s">
        <v>470</v>
      </c>
      <c r="KI42" s="186"/>
      <c r="KJ42" s="185" t="s">
        <v>470</v>
      </c>
      <c r="KK42" s="186"/>
      <c r="KL42" s="185" t="s">
        <v>470</v>
      </c>
      <c r="KM42" s="186"/>
      <c r="KN42" s="185" t="s">
        <v>470</v>
      </c>
      <c r="KO42" s="186"/>
      <c r="KP42" s="185" t="s">
        <v>470</v>
      </c>
      <c r="KQ42" s="186"/>
      <c r="KR42" s="185" t="s">
        <v>470</v>
      </c>
      <c r="KS42" s="186"/>
      <c r="KT42" s="185" t="s">
        <v>470</v>
      </c>
      <c r="KU42" s="186"/>
      <c r="KV42" s="185" t="s">
        <v>470</v>
      </c>
      <c r="KW42" s="186"/>
      <c r="KX42" s="185" t="s">
        <v>470</v>
      </c>
      <c r="KY42" s="186"/>
      <c r="KZ42" s="185" t="s">
        <v>470</v>
      </c>
      <c r="LA42" s="186"/>
      <c r="LB42" s="185" t="s">
        <v>470</v>
      </c>
      <c r="LC42" s="186"/>
      <c r="LD42" s="185" t="s">
        <v>470</v>
      </c>
      <c r="LE42" s="186"/>
      <c r="LF42" s="185" t="s">
        <v>470</v>
      </c>
      <c r="LG42" s="186"/>
      <c r="LH42" s="185" t="s">
        <v>470</v>
      </c>
      <c r="LI42" s="197"/>
      <c r="LJ42" s="230" t="s">
        <v>2437</v>
      </c>
      <c r="LK42" s="128" t="s">
        <v>2806</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294</v>
      </c>
      <c r="B43" s="225" t="s">
        <v>295</v>
      </c>
      <c r="C43" s="226" t="s">
        <v>1794</v>
      </c>
      <c r="D43" s="226" t="s">
        <v>2442</v>
      </c>
      <c r="E43" s="227">
        <v>44712</v>
      </c>
      <c r="F43" s="226" t="s">
        <v>9</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3.1E-2</v>
      </c>
      <c r="BK43" s="184" t="s">
        <v>12</v>
      </c>
      <c r="BL43" s="184">
        <v>7.8E-2</v>
      </c>
      <c r="BM43" s="184" t="s">
        <v>12</v>
      </c>
      <c r="BN43" s="184">
        <v>7.8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28999999999999998</v>
      </c>
      <c r="FG43" s="184" t="s">
        <v>12</v>
      </c>
      <c r="FH43" s="184">
        <v>0.15</v>
      </c>
      <c r="FI43" s="184" t="s">
        <v>12</v>
      </c>
      <c r="FJ43" s="184">
        <v>8.6999999999999994E-2</v>
      </c>
      <c r="FK43" s="184" t="s">
        <v>12</v>
      </c>
      <c r="FL43" s="184">
        <v>8.6999999999999994E-2</v>
      </c>
      <c r="FM43" s="184" t="s">
        <v>12</v>
      </c>
      <c r="FN43" s="185" t="s">
        <v>470</v>
      </c>
      <c r="FO43" s="186"/>
      <c r="FP43" s="195" t="s">
        <v>470</v>
      </c>
      <c r="FQ43" s="195" t="s">
        <v>2238</v>
      </c>
      <c r="FR43" s="195" t="s">
        <v>470</v>
      </c>
      <c r="FS43" s="195" t="s">
        <v>2238</v>
      </c>
      <c r="FT43" s="184">
        <v>0.49</v>
      </c>
      <c r="FU43" s="184" t="s">
        <v>12</v>
      </c>
      <c r="FV43" s="184">
        <v>0.49</v>
      </c>
      <c r="FW43" s="184" t="s">
        <v>12</v>
      </c>
      <c r="FX43" s="184">
        <v>1.2</v>
      </c>
      <c r="FY43" s="184" t="s">
        <v>22</v>
      </c>
      <c r="FZ43" s="184">
        <v>0.28999999999999998</v>
      </c>
      <c r="GA43" s="184" t="s">
        <v>12</v>
      </c>
      <c r="GB43" s="184">
        <v>0.28999999999999998</v>
      </c>
      <c r="GC43" s="184" t="s">
        <v>12</v>
      </c>
      <c r="GD43" s="184">
        <v>0.15</v>
      </c>
      <c r="GE43" s="184" t="s">
        <v>12</v>
      </c>
      <c r="GF43" s="184">
        <v>0.15</v>
      </c>
      <c r="GG43" s="184" t="s">
        <v>12</v>
      </c>
      <c r="GH43" s="185" t="s">
        <v>470</v>
      </c>
      <c r="GI43" s="186"/>
      <c r="GJ43" s="184">
        <v>0.15</v>
      </c>
      <c r="GK43" s="184" t="s">
        <v>12</v>
      </c>
      <c r="GL43" s="184">
        <v>0.28999999999999998</v>
      </c>
      <c r="GM43" s="184" t="s">
        <v>12</v>
      </c>
      <c r="GN43" s="195" t="s">
        <v>470</v>
      </c>
      <c r="GO43" s="195" t="s">
        <v>2238</v>
      </c>
      <c r="GP43" s="184">
        <v>0.15</v>
      </c>
      <c r="GQ43" s="184" t="s">
        <v>12</v>
      </c>
      <c r="GR43" s="184">
        <v>0.28999999999999998</v>
      </c>
      <c r="GS43" s="184" t="s">
        <v>12</v>
      </c>
      <c r="GT43" s="185" t="s">
        <v>470</v>
      </c>
      <c r="GU43" s="186"/>
      <c r="GV43" s="184">
        <v>0.15</v>
      </c>
      <c r="GW43" s="184" t="s">
        <v>12</v>
      </c>
      <c r="GX43" s="195" t="s">
        <v>470</v>
      </c>
      <c r="GY43" s="195" t="s">
        <v>2238</v>
      </c>
      <c r="GZ43" s="185" t="s">
        <v>470</v>
      </c>
      <c r="HA43" s="186"/>
      <c r="HB43" s="185" t="s">
        <v>470</v>
      </c>
      <c r="HC43" s="186"/>
      <c r="HD43" s="185" t="s">
        <v>470</v>
      </c>
      <c r="HE43" s="186"/>
      <c r="HF43" s="184">
        <v>0.15</v>
      </c>
      <c r="HG43" s="184" t="s">
        <v>12</v>
      </c>
      <c r="HH43" s="185" t="s">
        <v>470</v>
      </c>
      <c r="HI43" s="186"/>
      <c r="HJ43" s="185" t="s">
        <v>470</v>
      </c>
      <c r="HK43" s="186"/>
      <c r="HL43" s="185" t="s">
        <v>470</v>
      </c>
      <c r="HM43" s="186"/>
      <c r="HN43" s="185" t="s">
        <v>470</v>
      </c>
      <c r="HO43" s="186"/>
      <c r="HP43" s="185" t="s">
        <v>470</v>
      </c>
      <c r="HQ43" s="186"/>
      <c r="HR43" s="185" t="s">
        <v>470</v>
      </c>
      <c r="HS43" s="186"/>
      <c r="HT43" s="184">
        <v>0.15</v>
      </c>
      <c r="HU43" s="184" t="s">
        <v>12</v>
      </c>
      <c r="HV43" s="184">
        <v>8.6999999999999994E-2</v>
      </c>
      <c r="HW43" s="184" t="s">
        <v>12</v>
      </c>
      <c r="HX43" s="184">
        <v>0.15</v>
      </c>
      <c r="HY43" s="184" t="s">
        <v>12</v>
      </c>
      <c r="HZ43" s="184">
        <v>1.6</v>
      </c>
      <c r="IA43" s="184" t="s">
        <v>12</v>
      </c>
      <c r="IB43" s="184">
        <v>0.57999999999999996</v>
      </c>
      <c r="IC43" s="184" t="s">
        <v>12</v>
      </c>
      <c r="ID43" s="185" t="s">
        <v>470</v>
      </c>
      <c r="IE43" s="186"/>
      <c r="IF43" s="184">
        <v>7.8</v>
      </c>
      <c r="IG43" s="184" t="s">
        <v>12</v>
      </c>
      <c r="IH43" s="195" t="s">
        <v>470</v>
      </c>
      <c r="II43" s="195" t="s">
        <v>2238</v>
      </c>
      <c r="IJ43" s="185" t="s">
        <v>470</v>
      </c>
      <c r="IK43" s="186"/>
      <c r="IL43" s="184">
        <v>0.28999999999999998</v>
      </c>
      <c r="IM43" s="184" t="s">
        <v>12</v>
      </c>
      <c r="IN43" s="184">
        <v>0.15</v>
      </c>
      <c r="IO43" s="184" t="s">
        <v>12</v>
      </c>
      <c r="IP43" s="185" t="s">
        <v>470</v>
      </c>
      <c r="IQ43" s="186"/>
      <c r="IR43" s="185" t="s">
        <v>470</v>
      </c>
      <c r="IS43" s="186"/>
      <c r="IT43" s="184">
        <v>0.28999999999999998</v>
      </c>
      <c r="IU43" s="184" t="s">
        <v>12</v>
      </c>
      <c r="IV43" s="184">
        <v>0.15</v>
      </c>
      <c r="IW43" s="184" t="s">
        <v>12</v>
      </c>
      <c r="IX43" s="184">
        <v>0.28999999999999998</v>
      </c>
      <c r="IY43" s="184" t="s">
        <v>12</v>
      </c>
      <c r="IZ43" s="184">
        <v>0.15</v>
      </c>
      <c r="JA43" s="184" t="s">
        <v>12</v>
      </c>
      <c r="JB43" s="185" t="s">
        <v>470</v>
      </c>
      <c r="JC43" s="186"/>
      <c r="JD43" s="184">
        <v>0.28999999999999998</v>
      </c>
      <c r="JE43" s="184" t="s">
        <v>12</v>
      </c>
      <c r="JF43" s="184">
        <v>0.28999999999999998</v>
      </c>
      <c r="JG43" s="184" t="s">
        <v>12</v>
      </c>
      <c r="JH43" s="184">
        <v>8.6999999999999994E-2</v>
      </c>
      <c r="JI43" s="184" t="s">
        <v>12</v>
      </c>
      <c r="JJ43" s="184">
        <v>0.28999999999999998</v>
      </c>
      <c r="JK43" s="184" t="s">
        <v>12</v>
      </c>
      <c r="JL43" s="184">
        <v>0.15</v>
      </c>
      <c r="JM43" s="184" t="s">
        <v>12</v>
      </c>
      <c r="JN43" s="185" t="s">
        <v>470</v>
      </c>
      <c r="JO43" s="186"/>
      <c r="JP43" s="184">
        <v>8.6999999999999994E-2</v>
      </c>
      <c r="JQ43" s="184" t="s">
        <v>12</v>
      </c>
      <c r="JR43" s="184">
        <v>0.15</v>
      </c>
      <c r="JS43" s="184" t="s">
        <v>12</v>
      </c>
      <c r="JT43" s="195" t="s">
        <v>470</v>
      </c>
      <c r="JU43" s="195" t="s">
        <v>2238</v>
      </c>
      <c r="JV43" s="185" t="s">
        <v>470</v>
      </c>
      <c r="JW43" s="186"/>
      <c r="JX43" s="184">
        <v>0.57999999999999996</v>
      </c>
      <c r="JY43" s="184" t="s">
        <v>12</v>
      </c>
      <c r="JZ43" s="185" t="s">
        <v>470</v>
      </c>
      <c r="KA43" s="186"/>
      <c r="KB43" s="184">
        <v>3.1</v>
      </c>
      <c r="KC43" s="184" t="s">
        <v>12</v>
      </c>
      <c r="KD43" s="185" t="s">
        <v>470</v>
      </c>
      <c r="KE43" s="186"/>
      <c r="KF43" s="184">
        <v>3.1E-2</v>
      </c>
      <c r="KG43" s="184" t="s">
        <v>12</v>
      </c>
      <c r="KH43" s="184">
        <v>3.1E-2</v>
      </c>
      <c r="KI43" s="184" t="s">
        <v>12</v>
      </c>
      <c r="KJ43" s="184">
        <v>7.8E-2</v>
      </c>
      <c r="KK43" s="184" t="s">
        <v>12</v>
      </c>
      <c r="KL43" s="184">
        <v>3.1E-2</v>
      </c>
      <c r="KM43" s="184" t="s">
        <v>12</v>
      </c>
      <c r="KN43" s="184">
        <v>3.1E-2</v>
      </c>
      <c r="KO43" s="184" t="s">
        <v>12</v>
      </c>
      <c r="KP43" s="184">
        <v>3.1E-2</v>
      </c>
      <c r="KQ43" s="184" t="s">
        <v>12</v>
      </c>
      <c r="KR43" s="184">
        <v>3.1E-2</v>
      </c>
      <c r="KS43" s="184" t="s">
        <v>12</v>
      </c>
      <c r="KT43" s="184">
        <v>3.1E-2</v>
      </c>
      <c r="KU43" s="184" t="s">
        <v>12</v>
      </c>
      <c r="KV43" s="184">
        <v>3.1E-2</v>
      </c>
      <c r="KW43" s="184" t="s">
        <v>12</v>
      </c>
      <c r="KX43" s="184">
        <v>3.1E-2</v>
      </c>
      <c r="KY43" s="184" t="s">
        <v>12</v>
      </c>
      <c r="KZ43" s="184">
        <v>3.1E-2</v>
      </c>
      <c r="LA43" s="184" t="s">
        <v>12</v>
      </c>
      <c r="LB43" s="184">
        <v>3.1E-2</v>
      </c>
      <c r="LC43" s="184" t="s">
        <v>12</v>
      </c>
      <c r="LD43" s="184">
        <v>3.1E-2</v>
      </c>
      <c r="LE43" s="184" t="s">
        <v>12</v>
      </c>
      <c r="LF43" s="184">
        <v>7.8E-2</v>
      </c>
      <c r="LG43" s="184" t="s">
        <v>12</v>
      </c>
      <c r="LH43" s="184">
        <v>7.8E-2</v>
      </c>
      <c r="LI43" s="199" t="s">
        <v>12</v>
      </c>
      <c r="LJ43" s="230" t="s">
        <v>2472</v>
      </c>
      <c r="LK43" s="126" t="s">
        <v>2646</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294</v>
      </c>
      <c r="B44" s="225" t="s">
        <v>295</v>
      </c>
      <c r="C44" s="226" t="s">
        <v>11</v>
      </c>
      <c r="D44" s="226" t="s">
        <v>2483</v>
      </c>
      <c r="E44" s="227">
        <v>44719</v>
      </c>
      <c r="F44" s="226" t="s">
        <v>9</v>
      </c>
      <c r="G44" s="228" t="s">
        <v>18</v>
      </c>
      <c r="H44" s="183">
        <v>0.2</v>
      </c>
      <c r="I44" s="184" t="s">
        <v>12</v>
      </c>
      <c r="J44" s="184">
        <v>0.2</v>
      </c>
      <c r="K44" s="184" t="s">
        <v>12</v>
      </c>
      <c r="L44" s="184">
        <v>0.2</v>
      </c>
      <c r="M44" s="184" t="s">
        <v>12</v>
      </c>
      <c r="N44" s="184">
        <v>0.2</v>
      </c>
      <c r="O44" s="184" t="s">
        <v>12</v>
      </c>
      <c r="P44" s="184">
        <v>4.8999999999999998E-3</v>
      </c>
      <c r="Q44" s="184" t="s">
        <v>12</v>
      </c>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4">
        <v>142</v>
      </c>
      <c r="AG44" s="184" t="s">
        <v>12</v>
      </c>
      <c r="AH44" s="185" t="s">
        <v>470</v>
      </c>
      <c r="AI44" s="186"/>
      <c r="AJ44" s="185" t="s">
        <v>470</v>
      </c>
      <c r="AK44" s="186"/>
      <c r="AL44" s="185" t="s">
        <v>470</v>
      </c>
      <c r="AM44" s="186"/>
      <c r="AN44" s="185" t="s">
        <v>470</v>
      </c>
      <c r="AO44" s="186"/>
      <c r="AP44" s="185" t="s">
        <v>470</v>
      </c>
      <c r="AQ44" s="186"/>
      <c r="AR44" s="185" t="s">
        <v>470</v>
      </c>
      <c r="AS44" s="186"/>
      <c r="AT44" s="185" t="s">
        <v>470</v>
      </c>
      <c r="AU44" s="186"/>
      <c r="AV44" s="184">
        <v>142</v>
      </c>
      <c r="AW44" s="184" t="s">
        <v>12</v>
      </c>
      <c r="AX44" s="185" t="s">
        <v>470</v>
      </c>
      <c r="AY44" s="186"/>
      <c r="AZ44" s="185" t="s">
        <v>470</v>
      </c>
      <c r="BA44" s="186"/>
      <c r="BB44" s="185" t="s">
        <v>470</v>
      </c>
      <c r="BC44" s="186"/>
      <c r="BD44" s="185" t="s">
        <v>470</v>
      </c>
      <c r="BE44" s="186"/>
      <c r="BF44" s="185" t="s">
        <v>470</v>
      </c>
      <c r="BG44" s="186"/>
      <c r="BH44" s="185" t="s">
        <v>470</v>
      </c>
      <c r="BI44" s="186"/>
      <c r="BJ44" s="185" t="s">
        <v>470</v>
      </c>
      <c r="BK44" s="186"/>
      <c r="BL44" s="185" t="s">
        <v>470</v>
      </c>
      <c r="BM44" s="186"/>
      <c r="BN44" s="185" t="s">
        <v>470</v>
      </c>
      <c r="BO44" s="186"/>
      <c r="BP44" s="189">
        <v>278</v>
      </c>
      <c r="BQ44" s="189" t="s">
        <v>13</v>
      </c>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12</v>
      </c>
      <c r="DB44" s="184">
        <v>0.5</v>
      </c>
      <c r="DC44" s="184" t="s">
        <v>12</v>
      </c>
      <c r="DD44" s="184">
        <v>0.25</v>
      </c>
      <c r="DE44" s="184" t="s">
        <v>12</v>
      </c>
      <c r="DF44" s="184">
        <v>0.5</v>
      </c>
      <c r="DG44" s="184" t="s">
        <v>12</v>
      </c>
      <c r="DH44" s="184">
        <v>0.25</v>
      </c>
      <c r="DI44" s="184" t="s">
        <v>12</v>
      </c>
      <c r="DJ44" s="184">
        <v>0.25</v>
      </c>
      <c r="DK44" s="184" t="s">
        <v>12</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1</v>
      </c>
      <c r="EW44" s="184" t="s">
        <v>12</v>
      </c>
      <c r="EX44" s="184">
        <v>0.5</v>
      </c>
      <c r="EY44" s="184" t="s">
        <v>12</v>
      </c>
      <c r="EZ44" s="184">
        <v>0.2</v>
      </c>
      <c r="FA44" s="184" t="s">
        <v>12</v>
      </c>
      <c r="FB44" s="184">
        <v>1.1599999999999999</v>
      </c>
      <c r="FC44" s="184" t="s">
        <v>12</v>
      </c>
      <c r="FD44" s="184">
        <v>0.1</v>
      </c>
      <c r="FE44" s="184" t="s">
        <v>12</v>
      </c>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9">
        <v>0.14899999999999999</v>
      </c>
      <c r="KE44" s="189" t="s">
        <v>13</v>
      </c>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7"/>
      <c r="LJ44" s="230" t="s">
        <v>2476</v>
      </c>
      <c r="LK44" s="128" t="s">
        <v>2735</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294</v>
      </c>
      <c r="B45" s="225" t="s">
        <v>295</v>
      </c>
      <c r="C45" s="226" t="s">
        <v>1794</v>
      </c>
      <c r="D45" s="226" t="s">
        <v>2483</v>
      </c>
      <c r="E45" s="227">
        <v>44719</v>
      </c>
      <c r="F45" s="226" t="s">
        <v>9</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3.2000000000000001E-2</v>
      </c>
      <c r="BK45" s="184" t="s">
        <v>12</v>
      </c>
      <c r="BL45" s="184">
        <v>0.08</v>
      </c>
      <c r="BM45" s="184" t="s">
        <v>12</v>
      </c>
      <c r="BN45" s="184">
        <v>0.08</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3</v>
      </c>
      <c r="FG45" s="184" t="s">
        <v>22</v>
      </c>
      <c r="FH45" s="184">
        <v>0.15</v>
      </c>
      <c r="FI45" s="184" t="s">
        <v>22</v>
      </c>
      <c r="FJ45" s="184">
        <v>0.09</v>
      </c>
      <c r="FK45" s="184" t="s">
        <v>22</v>
      </c>
      <c r="FL45" s="184">
        <v>0.09</v>
      </c>
      <c r="FM45" s="184" t="s">
        <v>22</v>
      </c>
      <c r="FN45" s="185" t="s">
        <v>470</v>
      </c>
      <c r="FO45" s="186"/>
      <c r="FP45" s="184">
        <v>0.3</v>
      </c>
      <c r="FQ45" s="184" t="s">
        <v>12</v>
      </c>
      <c r="FR45" s="184">
        <v>0.3</v>
      </c>
      <c r="FS45" s="184" t="s">
        <v>12</v>
      </c>
      <c r="FT45" s="184">
        <v>0.5</v>
      </c>
      <c r="FU45" s="184" t="s">
        <v>12</v>
      </c>
      <c r="FV45" s="184">
        <v>0.5</v>
      </c>
      <c r="FW45" s="184" t="s">
        <v>12</v>
      </c>
      <c r="FX45" s="184">
        <v>1.2</v>
      </c>
      <c r="FY45" s="184" t="s">
        <v>12</v>
      </c>
      <c r="FZ45" s="184">
        <v>0.3</v>
      </c>
      <c r="GA45" s="184" t="s">
        <v>22</v>
      </c>
      <c r="GB45" s="184">
        <v>0.3</v>
      </c>
      <c r="GC45" s="184" t="s">
        <v>22</v>
      </c>
      <c r="GD45" s="184">
        <v>0.15</v>
      </c>
      <c r="GE45" s="184" t="s">
        <v>22</v>
      </c>
      <c r="GF45" s="184">
        <v>0.15</v>
      </c>
      <c r="GG45" s="184" t="s">
        <v>12</v>
      </c>
      <c r="GH45" s="185" t="s">
        <v>470</v>
      </c>
      <c r="GI45" s="186"/>
      <c r="GJ45" s="184">
        <v>0.15</v>
      </c>
      <c r="GK45" s="184" t="s">
        <v>12</v>
      </c>
      <c r="GL45" s="184">
        <v>0.3</v>
      </c>
      <c r="GM45" s="184" t="s">
        <v>22</v>
      </c>
      <c r="GN45" s="184">
        <v>1.2</v>
      </c>
      <c r="GO45" s="184" t="s">
        <v>12</v>
      </c>
      <c r="GP45" s="184">
        <v>0.15</v>
      </c>
      <c r="GQ45" s="184" t="s">
        <v>22</v>
      </c>
      <c r="GR45" s="184">
        <v>0.3</v>
      </c>
      <c r="GS45" s="184" t="s">
        <v>12</v>
      </c>
      <c r="GT45" s="185" t="s">
        <v>470</v>
      </c>
      <c r="GU45" s="186"/>
      <c r="GV45" s="184">
        <v>0.15</v>
      </c>
      <c r="GW45" s="184" t="s">
        <v>22</v>
      </c>
      <c r="GX45" s="184">
        <v>6</v>
      </c>
      <c r="GY45" s="184" t="s">
        <v>12</v>
      </c>
      <c r="GZ45" s="185" t="s">
        <v>470</v>
      </c>
      <c r="HA45" s="186"/>
      <c r="HB45" s="185" t="s">
        <v>470</v>
      </c>
      <c r="HC45" s="186"/>
      <c r="HD45" s="185" t="s">
        <v>470</v>
      </c>
      <c r="HE45" s="186"/>
      <c r="HF45" s="184">
        <v>0.15</v>
      </c>
      <c r="HG45" s="184" t="s">
        <v>22</v>
      </c>
      <c r="HH45" s="185" t="s">
        <v>470</v>
      </c>
      <c r="HI45" s="186"/>
      <c r="HJ45" s="185" t="s">
        <v>470</v>
      </c>
      <c r="HK45" s="186"/>
      <c r="HL45" s="185" t="s">
        <v>470</v>
      </c>
      <c r="HM45" s="186"/>
      <c r="HN45" s="185" t="s">
        <v>470</v>
      </c>
      <c r="HO45" s="186"/>
      <c r="HP45" s="185" t="s">
        <v>470</v>
      </c>
      <c r="HQ45" s="186"/>
      <c r="HR45" s="185" t="s">
        <v>470</v>
      </c>
      <c r="HS45" s="186"/>
      <c r="HT45" s="184">
        <v>0.15</v>
      </c>
      <c r="HU45" s="184" t="s">
        <v>22</v>
      </c>
      <c r="HV45" s="184">
        <v>0.09</v>
      </c>
      <c r="HW45" s="184" t="s">
        <v>22</v>
      </c>
      <c r="HX45" s="184">
        <v>0.15</v>
      </c>
      <c r="HY45" s="184" t="s">
        <v>22</v>
      </c>
      <c r="HZ45" s="184">
        <v>1.6</v>
      </c>
      <c r="IA45" s="184" t="s">
        <v>22</v>
      </c>
      <c r="IB45" s="184">
        <v>0.6</v>
      </c>
      <c r="IC45" s="184" t="s">
        <v>22</v>
      </c>
      <c r="ID45" s="185" t="s">
        <v>470</v>
      </c>
      <c r="IE45" s="186"/>
      <c r="IF45" s="184">
        <v>8</v>
      </c>
      <c r="IG45" s="184" t="s">
        <v>22</v>
      </c>
      <c r="IH45" s="184">
        <v>0.3</v>
      </c>
      <c r="II45" s="184" t="s">
        <v>22</v>
      </c>
      <c r="IJ45" s="185" t="s">
        <v>470</v>
      </c>
      <c r="IK45" s="186"/>
      <c r="IL45" s="184">
        <v>0.3</v>
      </c>
      <c r="IM45" s="184" t="s">
        <v>22</v>
      </c>
      <c r="IN45" s="184">
        <v>0.15</v>
      </c>
      <c r="IO45" s="184" t="s">
        <v>22</v>
      </c>
      <c r="IP45" s="185" t="s">
        <v>470</v>
      </c>
      <c r="IQ45" s="186"/>
      <c r="IR45" s="185" t="s">
        <v>470</v>
      </c>
      <c r="IS45" s="186"/>
      <c r="IT45" s="184">
        <v>0.3</v>
      </c>
      <c r="IU45" s="184" t="s">
        <v>22</v>
      </c>
      <c r="IV45" s="184">
        <v>0.15</v>
      </c>
      <c r="IW45" s="184" t="s">
        <v>22</v>
      </c>
      <c r="IX45" s="184">
        <v>0.3</v>
      </c>
      <c r="IY45" s="184" t="s">
        <v>22</v>
      </c>
      <c r="IZ45" s="184">
        <v>0.15</v>
      </c>
      <c r="JA45" s="184" t="s">
        <v>22</v>
      </c>
      <c r="JB45" s="185" t="s">
        <v>470</v>
      </c>
      <c r="JC45" s="186"/>
      <c r="JD45" s="184">
        <v>0.3</v>
      </c>
      <c r="JE45" s="184" t="s">
        <v>22</v>
      </c>
      <c r="JF45" s="184">
        <v>0.3</v>
      </c>
      <c r="JG45" s="184" t="s">
        <v>12</v>
      </c>
      <c r="JH45" s="184">
        <v>0.09</v>
      </c>
      <c r="JI45" s="184" t="s">
        <v>22</v>
      </c>
      <c r="JJ45" s="184">
        <v>0.3</v>
      </c>
      <c r="JK45" s="184" t="s">
        <v>22</v>
      </c>
      <c r="JL45" s="184">
        <v>0.15</v>
      </c>
      <c r="JM45" s="184" t="s">
        <v>22</v>
      </c>
      <c r="JN45" s="185" t="s">
        <v>470</v>
      </c>
      <c r="JO45" s="186"/>
      <c r="JP45" s="184">
        <v>0.09</v>
      </c>
      <c r="JQ45" s="184" t="s">
        <v>22</v>
      </c>
      <c r="JR45" s="184">
        <v>0.15</v>
      </c>
      <c r="JS45" s="184" t="s">
        <v>12</v>
      </c>
      <c r="JT45" s="184">
        <v>1</v>
      </c>
      <c r="JU45" s="184" t="s">
        <v>12</v>
      </c>
      <c r="JV45" s="185" t="s">
        <v>470</v>
      </c>
      <c r="JW45" s="186"/>
      <c r="JX45" s="184">
        <v>0.6</v>
      </c>
      <c r="JY45" s="184" t="s">
        <v>12</v>
      </c>
      <c r="JZ45" s="185" t="s">
        <v>470</v>
      </c>
      <c r="KA45" s="186"/>
      <c r="KB45" s="184">
        <v>3.2</v>
      </c>
      <c r="KC45" s="184" t="s">
        <v>22</v>
      </c>
      <c r="KD45" s="185" t="s">
        <v>470</v>
      </c>
      <c r="KE45" s="186"/>
      <c r="KF45" s="184">
        <v>3.2000000000000001E-2</v>
      </c>
      <c r="KG45" s="184" t="s">
        <v>12</v>
      </c>
      <c r="KH45" s="184">
        <v>3.2000000000000001E-2</v>
      </c>
      <c r="KI45" s="184" t="s">
        <v>12</v>
      </c>
      <c r="KJ45" s="184">
        <v>0.08</v>
      </c>
      <c r="KK45" s="184" t="s">
        <v>12</v>
      </c>
      <c r="KL45" s="184">
        <v>3.2000000000000001E-2</v>
      </c>
      <c r="KM45" s="184" t="s">
        <v>12</v>
      </c>
      <c r="KN45" s="184">
        <v>3.2000000000000001E-2</v>
      </c>
      <c r="KO45" s="184" t="s">
        <v>12</v>
      </c>
      <c r="KP45" s="184">
        <v>3.2000000000000001E-2</v>
      </c>
      <c r="KQ45" s="184" t="s">
        <v>12</v>
      </c>
      <c r="KR45" s="184">
        <v>3.2000000000000001E-2</v>
      </c>
      <c r="KS45" s="184" t="s">
        <v>12</v>
      </c>
      <c r="KT45" s="184">
        <v>3.2000000000000001E-2</v>
      </c>
      <c r="KU45" s="184" t="s">
        <v>12</v>
      </c>
      <c r="KV45" s="184">
        <v>3.2000000000000001E-2</v>
      </c>
      <c r="KW45" s="184" t="s">
        <v>12</v>
      </c>
      <c r="KX45" s="184">
        <v>3.2000000000000001E-2</v>
      </c>
      <c r="KY45" s="184" t="s">
        <v>12</v>
      </c>
      <c r="KZ45" s="184">
        <v>3.2000000000000001E-2</v>
      </c>
      <c r="LA45" s="184" t="s">
        <v>12</v>
      </c>
      <c r="LB45" s="184">
        <v>3.2000000000000001E-2</v>
      </c>
      <c r="LC45" s="184" t="s">
        <v>12</v>
      </c>
      <c r="LD45" s="184">
        <v>3.2000000000000001E-2</v>
      </c>
      <c r="LE45" s="184" t="s">
        <v>12</v>
      </c>
      <c r="LF45" s="184">
        <v>0.08</v>
      </c>
      <c r="LG45" s="184" t="s">
        <v>12</v>
      </c>
      <c r="LH45" s="184">
        <v>0.08</v>
      </c>
      <c r="LI45" s="199" t="s">
        <v>12</v>
      </c>
      <c r="LJ45" s="230" t="s">
        <v>2474</v>
      </c>
      <c r="LK45" s="126" t="s">
        <v>2595</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294</v>
      </c>
      <c r="B46" s="225" t="s">
        <v>295</v>
      </c>
      <c r="C46" s="226" t="s">
        <v>11</v>
      </c>
      <c r="D46" s="226" t="s">
        <v>2511</v>
      </c>
      <c r="E46" s="227">
        <v>44726</v>
      </c>
      <c r="F46" s="226" t="s">
        <v>9</v>
      </c>
      <c r="G46" s="228" t="s">
        <v>18</v>
      </c>
      <c r="H46" s="194" t="s">
        <v>470</v>
      </c>
      <c r="I46" s="195" t="s">
        <v>2238</v>
      </c>
      <c r="J46" s="195" t="s">
        <v>470</v>
      </c>
      <c r="K46" s="195" t="s">
        <v>2238</v>
      </c>
      <c r="L46" s="195" t="s">
        <v>470</v>
      </c>
      <c r="M46" s="195" t="s">
        <v>2238</v>
      </c>
      <c r="N46" s="195" t="s">
        <v>470</v>
      </c>
      <c r="O46" s="195" t="s">
        <v>2238</v>
      </c>
      <c r="P46" s="195" t="s">
        <v>470</v>
      </c>
      <c r="Q46" s="195" t="s">
        <v>2238</v>
      </c>
      <c r="R46" s="185" t="s">
        <v>470</v>
      </c>
      <c r="S46" s="186"/>
      <c r="T46" s="185" t="s">
        <v>470</v>
      </c>
      <c r="U46" s="186"/>
      <c r="V46" s="185" t="s">
        <v>470</v>
      </c>
      <c r="W46" s="186"/>
      <c r="X46" s="195" t="s">
        <v>470</v>
      </c>
      <c r="Y46" s="195" t="s">
        <v>2238</v>
      </c>
      <c r="Z46" s="185" t="s">
        <v>470</v>
      </c>
      <c r="AA46" s="186"/>
      <c r="AB46" s="185" t="s">
        <v>470</v>
      </c>
      <c r="AC46" s="186"/>
      <c r="AD46" s="185" t="s">
        <v>470</v>
      </c>
      <c r="AE46" s="186"/>
      <c r="AF46" s="195" t="s">
        <v>470</v>
      </c>
      <c r="AG46" s="195" t="s">
        <v>2238</v>
      </c>
      <c r="AH46" s="185" t="s">
        <v>470</v>
      </c>
      <c r="AI46" s="186"/>
      <c r="AJ46" s="185" t="s">
        <v>470</v>
      </c>
      <c r="AK46" s="186"/>
      <c r="AL46" s="185" t="s">
        <v>470</v>
      </c>
      <c r="AM46" s="186"/>
      <c r="AN46" s="185" t="s">
        <v>470</v>
      </c>
      <c r="AO46" s="186"/>
      <c r="AP46" s="185" t="s">
        <v>470</v>
      </c>
      <c r="AQ46" s="186"/>
      <c r="AR46" s="185" t="s">
        <v>470</v>
      </c>
      <c r="AS46" s="186"/>
      <c r="AT46" s="185" t="s">
        <v>470</v>
      </c>
      <c r="AU46" s="186"/>
      <c r="AV46" s="195" t="s">
        <v>470</v>
      </c>
      <c r="AW46" s="195" t="s">
        <v>2238</v>
      </c>
      <c r="AX46" s="185" t="s">
        <v>470</v>
      </c>
      <c r="AY46" s="186"/>
      <c r="AZ46" s="185" t="s">
        <v>470</v>
      </c>
      <c r="BA46" s="186"/>
      <c r="BB46" s="185" t="s">
        <v>470</v>
      </c>
      <c r="BC46" s="186"/>
      <c r="BD46" s="185" t="s">
        <v>470</v>
      </c>
      <c r="BE46" s="186"/>
      <c r="BF46" s="185" t="s">
        <v>470</v>
      </c>
      <c r="BG46" s="186"/>
      <c r="BH46" s="185" t="s">
        <v>470</v>
      </c>
      <c r="BI46" s="186"/>
      <c r="BJ46" s="185" t="s">
        <v>470</v>
      </c>
      <c r="BK46" s="186"/>
      <c r="BL46" s="185" t="s">
        <v>470</v>
      </c>
      <c r="BM46" s="186"/>
      <c r="BN46" s="185" t="s">
        <v>470</v>
      </c>
      <c r="BO46" s="186"/>
      <c r="BP46" s="189">
        <v>223</v>
      </c>
      <c r="BQ46" s="189" t="s">
        <v>13</v>
      </c>
      <c r="BR46" s="195" t="s">
        <v>470</v>
      </c>
      <c r="BS46" s="195" t="s">
        <v>2238</v>
      </c>
      <c r="BT46" s="195" t="s">
        <v>470</v>
      </c>
      <c r="BU46" s="195" t="s">
        <v>2238</v>
      </c>
      <c r="BV46" s="195" t="s">
        <v>470</v>
      </c>
      <c r="BW46" s="195" t="s">
        <v>2238</v>
      </c>
      <c r="BX46" s="195" t="s">
        <v>470</v>
      </c>
      <c r="BY46" s="195" t="s">
        <v>2238</v>
      </c>
      <c r="BZ46" s="185" t="s">
        <v>470</v>
      </c>
      <c r="CA46" s="186"/>
      <c r="CB46" s="195" t="s">
        <v>470</v>
      </c>
      <c r="CC46" s="195" t="s">
        <v>2238</v>
      </c>
      <c r="CD46" s="195" t="s">
        <v>470</v>
      </c>
      <c r="CE46" s="195" t="s">
        <v>2238</v>
      </c>
      <c r="CF46" s="195" t="s">
        <v>470</v>
      </c>
      <c r="CG46" s="195" t="s">
        <v>2238</v>
      </c>
      <c r="CH46" s="195" t="s">
        <v>470</v>
      </c>
      <c r="CI46" s="195" t="s">
        <v>2238</v>
      </c>
      <c r="CJ46" s="195" t="s">
        <v>470</v>
      </c>
      <c r="CK46" s="195" t="s">
        <v>2238</v>
      </c>
      <c r="CL46" s="195" t="s">
        <v>470</v>
      </c>
      <c r="CM46" s="195" t="s">
        <v>2238</v>
      </c>
      <c r="CN46" s="195" t="s">
        <v>470</v>
      </c>
      <c r="CO46" s="195" t="s">
        <v>2238</v>
      </c>
      <c r="CP46" s="195" t="s">
        <v>470</v>
      </c>
      <c r="CQ46" s="195" t="s">
        <v>2238</v>
      </c>
      <c r="CR46" s="195" t="s">
        <v>470</v>
      </c>
      <c r="CS46" s="195" t="s">
        <v>2238</v>
      </c>
      <c r="CT46" s="195" t="s">
        <v>470</v>
      </c>
      <c r="CU46" s="195" t="s">
        <v>2238</v>
      </c>
      <c r="CV46" s="195" t="s">
        <v>470</v>
      </c>
      <c r="CW46" s="195" t="s">
        <v>2238</v>
      </c>
      <c r="CX46" s="195" t="s">
        <v>470</v>
      </c>
      <c r="CY46" s="195" t="s">
        <v>2238</v>
      </c>
      <c r="CZ46" s="195" t="s">
        <v>470</v>
      </c>
      <c r="DA46" s="195" t="s">
        <v>2238</v>
      </c>
      <c r="DB46" s="195" t="s">
        <v>470</v>
      </c>
      <c r="DC46" s="195" t="s">
        <v>2238</v>
      </c>
      <c r="DD46" s="195" t="s">
        <v>470</v>
      </c>
      <c r="DE46" s="195" t="s">
        <v>2238</v>
      </c>
      <c r="DF46" s="195" t="s">
        <v>470</v>
      </c>
      <c r="DG46" s="195" t="s">
        <v>2238</v>
      </c>
      <c r="DH46" s="195" t="s">
        <v>470</v>
      </c>
      <c r="DI46" s="195" t="s">
        <v>2238</v>
      </c>
      <c r="DJ46" s="195" t="s">
        <v>470</v>
      </c>
      <c r="DK46" s="195" t="s">
        <v>2238</v>
      </c>
      <c r="DL46" s="195" t="s">
        <v>470</v>
      </c>
      <c r="DM46" s="195" t="s">
        <v>2238</v>
      </c>
      <c r="DN46" s="195" t="s">
        <v>470</v>
      </c>
      <c r="DO46" s="195" t="s">
        <v>2238</v>
      </c>
      <c r="DP46" s="195" t="s">
        <v>470</v>
      </c>
      <c r="DQ46" s="195" t="s">
        <v>2238</v>
      </c>
      <c r="DR46" s="195" t="s">
        <v>470</v>
      </c>
      <c r="DS46" s="195" t="s">
        <v>2238</v>
      </c>
      <c r="DT46" s="195" t="s">
        <v>470</v>
      </c>
      <c r="DU46" s="195" t="s">
        <v>2238</v>
      </c>
      <c r="DV46" s="195" t="s">
        <v>470</v>
      </c>
      <c r="DW46" s="195" t="s">
        <v>2238</v>
      </c>
      <c r="DX46" s="195" t="s">
        <v>470</v>
      </c>
      <c r="DY46" s="195" t="s">
        <v>2238</v>
      </c>
      <c r="DZ46" s="195" t="s">
        <v>470</v>
      </c>
      <c r="EA46" s="195" t="s">
        <v>2238</v>
      </c>
      <c r="EB46" s="195" t="s">
        <v>470</v>
      </c>
      <c r="EC46" s="195" t="s">
        <v>2238</v>
      </c>
      <c r="ED46" s="195" t="s">
        <v>470</v>
      </c>
      <c r="EE46" s="195" t="s">
        <v>2238</v>
      </c>
      <c r="EF46" s="195" t="s">
        <v>470</v>
      </c>
      <c r="EG46" s="195" t="s">
        <v>2238</v>
      </c>
      <c r="EH46" s="195" t="s">
        <v>470</v>
      </c>
      <c r="EI46" s="195" t="s">
        <v>2238</v>
      </c>
      <c r="EJ46" s="195" t="s">
        <v>470</v>
      </c>
      <c r="EK46" s="195" t="s">
        <v>2238</v>
      </c>
      <c r="EL46" s="195" t="s">
        <v>470</v>
      </c>
      <c r="EM46" s="195" t="s">
        <v>2238</v>
      </c>
      <c r="EN46" s="195" t="s">
        <v>470</v>
      </c>
      <c r="EO46" s="195" t="s">
        <v>2238</v>
      </c>
      <c r="EP46" s="195" t="s">
        <v>470</v>
      </c>
      <c r="EQ46" s="195" t="s">
        <v>2238</v>
      </c>
      <c r="ER46" s="195" t="s">
        <v>470</v>
      </c>
      <c r="ES46" s="195" t="s">
        <v>2238</v>
      </c>
      <c r="ET46" s="195" t="s">
        <v>470</v>
      </c>
      <c r="EU46" s="195" t="s">
        <v>2238</v>
      </c>
      <c r="EV46" s="195" t="s">
        <v>470</v>
      </c>
      <c r="EW46" s="195" t="s">
        <v>2238</v>
      </c>
      <c r="EX46" s="195" t="s">
        <v>470</v>
      </c>
      <c r="EY46" s="195" t="s">
        <v>2238</v>
      </c>
      <c r="EZ46" s="195" t="s">
        <v>470</v>
      </c>
      <c r="FA46" s="195" t="s">
        <v>2238</v>
      </c>
      <c r="FB46" s="195" t="s">
        <v>470</v>
      </c>
      <c r="FC46" s="195" t="s">
        <v>2238</v>
      </c>
      <c r="FD46" s="184">
        <v>0.1</v>
      </c>
      <c r="FE46" s="184" t="s">
        <v>12</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4">
        <v>0.1</v>
      </c>
      <c r="KE46" s="184" t="s">
        <v>22</v>
      </c>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0" t="s">
        <v>2597</v>
      </c>
      <c r="LK46" s="128" t="s">
        <v>2808</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294</v>
      </c>
      <c r="B47" s="225" t="s">
        <v>295</v>
      </c>
      <c r="C47" s="226" t="s">
        <v>1794</v>
      </c>
      <c r="D47" s="226" t="s">
        <v>2511</v>
      </c>
      <c r="E47" s="227">
        <v>44726</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3.1E-2</v>
      </c>
      <c r="BK47" s="184" t="s">
        <v>12</v>
      </c>
      <c r="BL47" s="184">
        <v>7.6999999999999999E-2</v>
      </c>
      <c r="BM47" s="184" t="s">
        <v>12</v>
      </c>
      <c r="BN47" s="184">
        <v>7.6999999999999999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